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Z:\Services\Finance\0991\Formula Rate Filings\2021 2022 Filing\2-Annual Updates\Rate Filing\Final\"/>
    </mc:Choice>
  </mc:AlternateContent>
  <xr:revisionPtr revIDLastSave="0" documentId="13_ncr:1_{E00133D0-68EA-4F8B-9D3D-4B9AA8D725EF}" xr6:coauthVersionLast="45" xr6:coauthVersionMax="45" xr10:uidLastSave="{00000000-0000-0000-0000-000000000000}"/>
  <bookViews>
    <workbookView xWindow="-120" yWindow="-120" windowWidth="24240" windowHeight="13140" tabRatio="934" activeTab="2" xr2:uid="{00000000-000D-0000-FFFF-FFFF00000000}"/>
  </bookViews>
  <sheets>
    <sheet name="ATT H-9A" sheetId="1" r:id="rId1"/>
    <sheet name="1A - ADIT Summary" sheetId="41" r:id="rId2"/>
    <sheet name="1B - ADIT EOY" sheetId="42" r:id="rId3"/>
    <sheet name="1C - ADIT BOY" sheetId="43"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10" r:id="rId13"/>
    <sheet name="5b EBSC Affiliate Allocations" sheetId="31"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15">#REF!</definedName>
    <definedName name="\0" localSheetId="16">#REF!</definedName>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85</definedName>
    <definedName name="_gas2">#REF!</definedName>
    <definedName name="_gas2006">#REF!</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15" hidden="1">{#N/A,#N/A,FALSE,"EMPPAY"}</definedName>
    <definedName name="A" localSheetId="14" hidden="1">{#N/A,#N/A,FALSE,"EMPPAY"}</definedName>
    <definedName name="A" localSheetId="19" hidden="1">{#N/A,#N/A,FALSE,"EMPPAY"}</definedName>
    <definedName name="A" localSheetId="20" hidden="1">{#N/A,#N/A,FALSE,"EMPPAY"}</definedName>
    <definedName name="A">#REF!</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21"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21"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21"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15">{"'Metretek HTML'!$A$7:$W$42"}</definedName>
    <definedName name="LK" localSheetId="16">{"'Metretek HTML'!$A$7:$W$42"}</definedName>
    <definedName name="LK">{"'Metretek HTML'!$A$7:$W$42"}</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94</definedName>
    <definedName name="_xlnm.Print_Area" localSheetId="1">'1A - ADIT Summary'!$A$1:$S$213</definedName>
    <definedName name="_xlnm.Print_Area" localSheetId="9">'3 - Revenue Credits'!$A$1:$N$47</definedName>
    <definedName name="_xlnm.Print_Area" localSheetId="14">'6-Project Rev Req'!$A$1:$Q$116</definedName>
    <definedName name="_xlnm.Print_Area" localSheetId="17">'7 - Cap Add WS'!$A$1:$BW$78</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15">{"'Metretek HTML'!$A$7:$W$42"}</definedName>
    <definedName name="qw" localSheetId="16">{"'Metretek HTML'!$A$7:$W$42"}</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15">#REF!</definedName>
    <definedName name="RunDateTime" localSheetId="16">#REF!</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21" hidden="1">{#N/A,#N/A,FALSE,"EMPPAY"}</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21"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21"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15">{"'Metretek HTML'!$A$7:$W$42"}</definedName>
    <definedName name="xls" localSheetId="16">{"'Metretek HTML'!$A$7:$W$42"}</definedName>
    <definedName name="xls">{"'Metretek HTML'!$A$7:$W$42"}</definedName>
    <definedName name="XO" localSheetId="15">{"'Metretek HTML'!$A$7:$W$42"}</definedName>
    <definedName name="XO" localSheetId="16">{"'Metretek HTML'!$A$7:$W$42"}</definedName>
    <definedName name="XO">{"'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5">{"'Metretek HTML'!$A$7:$W$42"}</definedName>
    <definedName name="xxxxxxx" localSheetId="16">{"'Metretek HTML'!$A$7:$W$42"}</definedName>
    <definedName name="xxxxxxx">{"'Metretek HTML'!$A$7:$W$42"}</definedName>
    <definedName name="XXXXXXXXXXXXXX" localSheetId="15">{"'Metretek HTML'!$A$7:$W$42"}</definedName>
    <definedName name="XXXXXXXXXXXXXX" localSheetId="16">{"'Metretek HTML'!$A$7:$W$42"}</definedName>
    <definedName name="XXXXXXXXXXXXXX">{"'Metretek HTML'!$A$7:$W$42"}</definedName>
    <definedName name="xy" localSheetId="15">{"'Metretek HTML'!$A$7:$W$42"}</definedName>
    <definedName name="xy" localSheetId="16">{"'Metretek HTML'!$A$7:$W$42"}</definedName>
    <definedName name="xy">{"'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B:$B,'Prop taxes to function'!$IV:$IV,'Prop taxes to function'!$IX:$IY,'Prop taxes to function'!$SR:$SR,'Prop taxes to function'!$ST:$SU,'Prop taxes to function'!$ACN:$ACN,'Prop taxes to function'!$ACP:$ACQ,'Prop taxes to function'!$AMJ:$AMJ,'Prop taxes to function'!$AML:$AMM,'Prop taxes to function'!$AWF:$AWF,'Prop taxes to function'!$AWH:$AWI,'Prop taxes to function'!$BGB:$BGB,'Prop taxes to function'!$BGD:$BGE,'Prop taxes to function'!$BPX:$BPX,'Prop taxes to function'!$BPZ:$BQA,'Prop taxes to function'!$BZT:$BZT,'Prop taxes to function'!$BZV:$BZW,'Prop taxes to function'!$CJP:$CJP,'Prop taxes to function'!$CJR:$CJS,'Prop taxes to function'!$CTL:$CTL,'Prop taxes to function'!$CTN:$CTO,'Prop taxes to function'!$DDH:$DDH,'Prop taxes to function'!$DDJ:$DDK,'Prop taxes to function'!$DND:$DND,'Prop taxes to function'!$DNF:$DNG,'Prop taxes to function'!$DWZ:$DWZ,'Prop taxes to function'!$DXB:$DXC,'Prop taxes to function'!$EGV:$EGV,'Prop taxes to function'!$EGX:$EGY,'Prop taxes to function'!$EQR:$EQR,'Prop taxes to function'!$EQT:$EQU,'Prop taxes to function'!$FAN:$FAN,'Prop taxes to function'!$FAP:$FAQ,'Prop taxes to function'!$FKJ:$FKJ,'Prop taxes to function'!$FKL:$FKM,'Prop taxes to function'!$FUF:$FUF,'Prop taxes to function'!$FUH:$FUI,'Prop taxes to function'!$GEB:$GEB,'Prop taxes to function'!$GED:$GEE,'Prop taxes to function'!$GNX:$GNX,'Prop taxes to function'!$GNZ:$GOA,'Prop taxes to function'!$GXT:$GXT,'Prop taxes to function'!$GXV:$GXW,'Prop taxes to function'!$HHP:$HHP,'Prop taxes to function'!$HHR:$HHS,'Prop taxes to function'!$HRL:$HRL,'Prop taxes to function'!$HRN:$HRO,'Prop taxes to function'!$IBH:$IBH,'Prop taxes to function'!$IBJ:$IBK,'Prop taxes to function'!$ILD:$ILD,'Prop taxes to function'!$ILF:$ILG,'Prop taxes to function'!$IUZ:$IUZ,'Prop taxes to function'!$IVB:$IVC,'Prop taxes to function'!$JEV:$JEV,'Prop taxes to function'!$JEX:$JEY,'Prop taxes to function'!$JOR:$JOR,'Prop taxes to function'!$JOT:$JOU,'Prop taxes to function'!$JYN:$JYN,'Prop taxes to function'!$JYP:$JYQ,'Prop taxes to function'!$KIJ:$KIJ,'Prop taxes to function'!$KIL:$KIM,'Prop taxes to function'!$KSF:$KSF,'Prop taxes to function'!$KSH:$KSI,'Prop taxes to function'!$LCB:$LCB,'Prop taxes to function'!$LCD:$LCE,'Prop taxes to function'!$LLX:$LLX,'Prop taxes to function'!$LLZ:$LMA,'Prop taxes to function'!$LVT:$LVT,'Prop taxes to function'!$LVV:$LVW,'Prop taxes to function'!$MFP:$MFP,'Prop taxes to function'!$MFR:$MFS,'Prop taxes to function'!$MPL:$MPL,'Prop taxes to function'!$MPN:$MPO,'Prop taxes to function'!$MZH:$MZH,'Prop taxes to function'!$MZJ:$MZK,'Prop taxes to function'!$NJD:$NJD,'Prop taxes to function'!$NJF:$NJG,'Prop taxes to function'!$NSZ:$NSZ,'Prop taxes to function'!$NTB:$NTC,'Prop taxes to function'!$OCV:$OCV,'Prop taxes to function'!$OCX:$OCY,'Prop taxes to function'!$OMR:$OMR,'Prop taxes to function'!$OMT:$OMU,'Prop taxes to function'!$OWN:$OWN,'Prop taxes to function'!$OWP:$OWQ,'Prop taxes to function'!$PGJ:$PGJ,'Prop taxes to function'!$PGL:$PGM,'Prop taxes to function'!$PQF:$PQF,'Prop taxes to function'!$PQH:$PQI,'Prop taxes to function'!$QAB:$QAB,'Prop taxes to function'!$QAD:$QAE,'Prop taxes to function'!$QJX:$QJX,'Prop taxes to function'!$QJZ:$QKA,'Prop taxes to function'!$QTT:$QTT,'Prop taxes to function'!$QTV:$QTW,'Prop taxes to function'!$RDP:$RDP,'Prop taxes to function'!$RDR:$RDS,'Prop taxes to function'!$RNL:$RNL,'Prop taxes to function'!$RNN:$RNO,'Prop taxes to function'!$RXH:$RXH,'Prop taxes to function'!$RXJ:$RXK,'Prop taxes to function'!$SHD:$SHD,'Prop taxes to function'!$SHF:$SHG,'Prop taxes to function'!$SQZ:$SQZ,'Prop taxes to function'!$SRB:$SRC,'Prop taxes to function'!$TAV:$TAV,'Prop taxes to function'!$TAX:$TAY,'Prop taxes to function'!$TKR:$TKR,'Prop taxes to function'!$TKT:$TKU,'Prop taxes to function'!$TUN:$TUN,'Prop taxes to function'!$TUP:$TUQ,'Prop taxes to function'!$UEJ:$UEJ,'Prop taxes to function'!$UEL:$UEM,'Prop taxes to function'!$UOF:$UOF,'Prop taxes to function'!$UOH:$UOI,'Prop taxes to function'!$UYB:$UYB,'Prop taxes to function'!$UYD:$UYE,'Prop taxes to function'!$VHX:$VHX,'Prop taxes to function'!$VHZ:$VIA,'Prop taxes to function'!$VRT:$VRT,'Prop taxes to function'!$VRV:$VRW,'Prop taxes to function'!$WBP:$WBP,'Prop taxes to function'!$WBR:$WBS,'Prop taxes to function'!$WLL:$WLL,'Prop taxes to function'!$WLN:$WLO,'Prop taxes to function'!$WVH:$WVH,'Prop taxes to function'!$WVJ:$WVK</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40" i="42" l="1"/>
  <c r="R180" i="44" l="1"/>
  <c r="R176" i="44"/>
  <c r="Q391" i="45" l="1"/>
  <c r="Q390" i="45"/>
  <c r="Q389" i="45"/>
  <c r="Q388" i="45"/>
  <c r="Q365" i="45"/>
  <c r="Q354" i="45"/>
  <c r="Q329" i="45"/>
  <c r="Q294" i="45"/>
  <c r="Q293" i="45"/>
  <c r="Q292" i="45"/>
  <c r="Q291" i="45"/>
  <c r="Q285" i="45"/>
  <c r="Q284" i="45"/>
  <c r="Q283" i="45"/>
  <c r="Q282" i="45"/>
  <c r="Q231" i="45"/>
  <c r="Q230" i="45"/>
  <c r="Q229" i="45"/>
  <c r="Q228" i="45"/>
  <c r="Q222" i="45"/>
  <c r="Q221" i="45"/>
  <c r="Q220" i="45"/>
  <c r="Q219" i="45"/>
  <c r="Q186" i="45"/>
  <c r="Q185" i="45"/>
  <c r="Q184" i="45"/>
  <c r="Q183" i="45"/>
  <c r="Q177" i="45"/>
  <c r="Q176" i="45"/>
  <c r="Q175" i="45"/>
  <c r="Q174" i="45"/>
  <c r="Q150" i="45"/>
  <c r="Q149" i="45"/>
  <c r="Q148" i="45"/>
  <c r="Q147" i="45"/>
  <c r="Q141" i="45"/>
  <c r="Q140" i="45"/>
  <c r="Q139" i="45"/>
  <c r="Q138" i="45"/>
  <c r="Q122" i="45"/>
  <c r="Q106" i="45"/>
  <c r="Q105" i="45"/>
  <c r="Q104" i="45"/>
  <c r="Q103" i="45"/>
  <c r="Q91" i="45"/>
  <c r="Q82" i="45"/>
  <c r="Q80" i="45"/>
  <c r="Q79" i="45"/>
  <c r="Q73" i="45"/>
  <c r="Q72" i="45"/>
  <c r="Q71" i="45"/>
  <c r="Q70" i="45"/>
  <c r="Q55" i="45"/>
  <c r="Q54" i="45"/>
  <c r="Q53" i="45"/>
  <c r="Q52" i="45"/>
  <c r="Q37" i="45"/>
  <c r="Q36" i="45"/>
  <c r="Q35" i="45"/>
  <c r="Q34" i="45"/>
  <c r="Q28" i="45"/>
  <c r="Q27" i="45"/>
  <c r="Q26" i="45"/>
  <c r="Q25" i="45"/>
  <c r="Q30" i="45" s="1"/>
  <c r="Q19" i="45"/>
  <c r="Q18" i="45"/>
  <c r="Q17" i="45"/>
  <c r="Q16" i="45"/>
  <c r="R147" i="44" l="1"/>
  <c r="R143" i="44"/>
  <c r="R100" i="44"/>
  <c r="R96" i="44"/>
  <c r="R67" i="44"/>
  <c r="R63" i="44"/>
  <c r="R47" i="44"/>
  <c r="R34" i="44"/>
  <c r="R30" i="44"/>
  <c r="R14" i="44"/>
  <c r="R131" i="41"/>
  <c r="R127" i="41"/>
  <c r="R94" i="41"/>
  <c r="R78" i="41"/>
  <c r="R32" i="41"/>
  <c r="R28" i="41"/>
  <c r="I250" i="9" l="1"/>
  <c r="D40" i="7" l="1"/>
  <c r="I21" i="33" l="1"/>
  <c r="G44" i="9"/>
  <c r="H150" i="1" l="1"/>
  <c r="I13" i="33"/>
  <c r="G13" i="33" s="1"/>
  <c r="E22" i="42"/>
  <c r="H207" i="1" l="1"/>
  <c r="E12" i="33" l="1"/>
  <c r="E14" i="33"/>
  <c r="E15" i="33"/>
  <c r="E16" i="33"/>
  <c r="E17" i="33"/>
  <c r="E18" i="33"/>
  <c r="E19" i="33"/>
  <c r="E20" i="33"/>
  <c r="E22" i="33"/>
  <c r="I147" i="42" l="1"/>
  <c r="I76" i="42"/>
  <c r="H243" i="9" l="1"/>
  <c r="H241" i="9"/>
  <c r="H239" i="9"/>
  <c r="I23" i="18" l="1"/>
  <c r="E305" i="42" l="1"/>
  <c r="E281" i="42"/>
  <c r="E38" i="42" l="1"/>
  <c r="E39" i="42"/>
  <c r="E40" i="42"/>
  <c r="E41" i="42"/>
  <c r="E42" i="42"/>
  <c r="E43" i="42"/>
  <c r="E44" i="42"/>
  <c r="E45" i="42"/>
  <c r="E46" i="42"/>
  <c r="E47" i="42"/>
  <c r="E48" i="42"/>
  <c r="E49" i="42"/>
  <c r="E50" i="42"/>
  <c r="E51" i="42"/>
  <c r="E52" i="42"/>
  <c r="E53" i="42"/>
  <c r="E54" i="42"/>
  <c r="E55" i="42"/>
  <c r="E56" i="42"/>
  <c r="E57" i="42"/>
  <c r="E58" i="42"/>
  <c r="E59" i="42"/>
  <c r="E60" i="42"/>
  <c r="E61" i="42"/>
  <c r="E62" i="42"/>
  <c r="E63" i="42"/>
  <c r="E64" i="42"/>
  <c r="E65" i="42"/>
  <c r="E66" i="42"/>
  <c r="F67" i="42"/>
  <c r="G67" i="42"/>
  <c r="H67" i="42"/>
  <c r="I67" i="42"/>
  <c r="I70" i="42"/>
  <c r="I71" i="42"/>
  <c r="G136" i="43" l="1"/>
  <c r="F136" i="43"/>
  <c r="G243" i="9" l="1"/>
  <c r="T98" i="9" l="1"/>
  <c r="G107" i="9"/>
  <c r="H107" i="9"/>
  <c r="I107" i="9"/>
  <c r="J107" i="9"/>
  <c r="K107" i="9"/>
  <c r="L107" i="9"/>
  <c r="M107" i="9"/>
  <c r="N107" i="9"/>
  <c r="O107" i="9"/>
  <c r="P107" i="9"/>
  <c r="Q107" i="9"/>
  <c r="R107" i="9"/>
  <c r="S107" i="9"/>
  <c r="I71" i="9"/>
  <c r="I58" i="9"/>
  <c r="I23" i="9"/>
  <c r="I52" i="9"/>
  <c r="E27" i="5"/>
  <c r="E15" i="5"/>
  <c r="E14" i="5"/>
  <c r="F23" i="32" l="1"/>
  <c r="G21" i="33" l="1"/>
  <c r="E21" i="33" s="1"/>
  <c r="E13" i="33" l="1"/>
  <c r="E327" i="1" l="1"/>
  <c r="E299" i="1"/>
  <c r="E291" i="1"/>
  <c r="E256" i="1"/>
  <c r="E237" i="1"/>
  <c r="E162" i="1"/>
  <c r="E141" i="1"/>
  <c r="E125" i="1"/>
  <c r="C354" i="1"/>
  <c r="C353" i="1"/>
  <c r="C352" i="1"/>
  <c r="N83" i="12" l="1"/>
  <c r="N82" i="12"/>
  <c r="N81" i="12"/>
  <c r="N80" i="12"/>
  <c r="N79" i="12"/>
  <c r="N77" i="12"/>
  <c r="N76" i="12"/>
  <c r="N73" i="12"/>
  <c r="N72" i="12"/>
  <c r="N71" i="12"/>
  <c r="N70" i="12"/>
  <c r="M83" i="12" l="1"/>
  <c r="K83" i="12"/>
  <c r="E83" i="12"/>
  <c r="M82" i="12"/>
  <c r="K82" i="12"/>
  <c r="E82" i="12"/>
  <c r="M81" i="12"/>
  <c r="K81" i="12"/>
  <c r="E81" i="12"/>
  <c r="M80" i="12"/>
  <c r="K80" i="12"/>
  <c r="E80" i="12"/>
  <c r="M79" i="12"/>
  <c r="K79" i="12"/>
  <c r="E79" i="12"/>
  <c r="M78" i="12"/>
  <c r="K78" i="12"/>
  <c r="E78" i="12"/>
  <c r="M77" i="12"/>
  <c r="K77" i="12"/>
  <c r="E77" i="12"/>
  <c r="M76" i="12"/>
  <c r="K76" i="12"/>
  <c r="E76" i="12"/>
  <c r="M75" i="12"/>
  <c r="K75" i="12"/>
  <c r="E75" i="12"/>
  <c r="M74" i="12"/>
  <c r="K74" i="12"/>
  <c r="E74" i="12"/>
  <c r="M73" i="12"/>
  <c r="K73" i="12"/>
  <c r="E73" i="12"/>
  <c r="M72" i="12"/>
  <c r="K72" i="12"/>
  <c r="E72" i="12"/>
  <c r="M71" i="12"/>
  <c r="K71" i="12"/>
  <c r="E71" i="12"/>
  <c r="M70" i="12"/>
  <c r="K70" i="12"/>
  <c r="E70" i="12"/>
  <c r="M69" i="12"/>
  <c r="K69" i="12"/>
  <c r="E69" i="12"/>
  <c r="M68" i="12"/>
  <c r="K68" i="12"/>
  <c r="E68" i="12"/>
  <c r="M67" i="12"/>
  <c r="K67" i="12"/>
  <c r="E67" i="12"/>
  <c r="H265" i="1" l="1"/>
  <c r="D86" i="1"/>
  <c r="D87" i="1" s="1"/>
  <c r="D88" i="1" s="1"/>
  <c r="D89" i="1" s="1"/>
  <c r="D90" i="1" s="1"/>
  <c r="L118" i="46"/>
  <c r="V116" i="46"/>
  <c r="T116" i="46"/>
  <c r="N116" i="46"/>
  <c r="L116" i="46"/>
  <c r="H116" i="46"/>
  <c r="F116" i="46"/>
  <c r="P115" i="46"/>
  <c r="O115" i="46"/>
  <c r="M115" i="46"/>
  <c r="I115" i="46"/>
  <c r="G115" i="46"/>
  <c r="P114" i="46"/>
  <c r="O114" i="46"/>
  <c r="M114" i="46"/>
  <c r="J114" i="46"/>
  <c r="R114" i="46" s="1"/>
  <c r="X114" i="46" s="1"/>
  <c r="AF114" i="46" s="1"/>
  <c r="I114" i="46"/>
  <c r="G114" i="46"/>
  <c r="O113" i="46"/>
  <c r="M113" i="46"/>
  <c r="P113" i="46" s="1"/>
  <c r="J113" i="46"/>
  <c r="R113" i="46" s="1"/>
  <c r="X113" i="46" s="1"/>
  <c r="AF113" i="46" s="1"/>
  <c r="I113" i="46"/>
  <c r="G113" i="46"/>
  <c r="O112" i="46"/>
  <c r="M112" i="46"/>
  <c r="I112" i="46"/>
  <c r="G112" i="46"/>
  <c r="J112" i="46" s="1"/>
  <c r="P111" i="46"/>
  <c r="O111" i="46"/>
  <c r="M111" i="46"/>
  <c r="I111" i="46"/>
  <c r="G111" i="46"/>
  <c r="J111" i="46" s="1"/>
  <c r="R111" i="46" s="1"/>
  <c r="X111" i="46" s="1"/>
  <c r="AF111" i="46" s="1"/>
  <c r="P110" i="46"/>
  <c r="O110" i="46"/>
  <c r="M110" i="46"/>
  <c r="J110" i="46"/>
  <c r="R110" i="46" s="1"/>
  <c r="X110" i="46" s="1"/>
  <c r="AF110" i="46" s="1"/>
  <c r="I110" i="46"/>
  <c r="G110" i="46"/>
  <c r="O109" i="46"/>
  <c r="M109" i="46"/>
  <c r="P109" i="46" s="1"/>
  <c r="J109" i="46"/>
  <c r="I109" i="46"/>
  <c r="G109" i="46"/>
  <c r="O108" i="46"/>
  <c r="M108" i="46"/>
  <c r="P108" i="46" s="1"/>
  <c r="I108" i="46"/>
  <c r="G108" i="46"/>
  <c r="J108" i="46" s="1"/>
  <c r="R108" i="46" s="1"/>
  <c r="X108" i="46" s="1"/>
  <c r="AF108" i="46" s="1"/>
  <c r="P107" i="46"/>
  <c r="O107" i="46"/>
  <c r="M107" i="46"/>
  <c r="I107" i="46"/>
  <c r="G107" i="46"/>
  <c r="P106" i="46"/>
  <c r="O106" i="46"/>
  <c r="M106" i="46"/>
  <c r="J106" i="46"/>
  <c r="R106" i="46" s="1"/>
  <c r="X106" i="46" s="1"/>
  <c r="AF106" i="46" s="1"/>
  <c r="I106" i="46"/>
  <c r="G106" i="46"/>
  <c r="O105" i="46"/>
  <c r="M105" i="46"/>
  <c r="P105" i="46" s="1"/>
  <c r="J105" i="46"/>
  <c r="R105" i="46" s="1"/>
  <c r="X105" i="46" s="1"/>
  <c r="AF105" i="46" s="1"/>
  <c r="I105" i="46"/>
  <c r="G105" i="46"/>
  <c r="O104" i="46"/>
  <c r="M104" i="46"/>
  <c r="I104" i="46"/>
  <c r="G104" i="46"/>
  <c r="J104" i="46" s="1"/>
  <c r="P103" i="46"/>
  <c r="O103" i="46"/>
  <c r="M103" i="46"/>
  <c r="I103" i="46"/>
  <c r="G103" i="46"/>
  <c r="J103" i="46" s="1"/>
  <c r="R103" i="46" s="1"/>
  <c r="X103" i="46" s="1"/>
  <c r="AF103" i="46" s="1"/>
  <c r="P102" i="46"/>
  <c r="O102" i="46"/>
  <c r="M102" i="46"/>
  <c r="J102" i="46"/>
  <c r="R102" i="46" s="1"/>
  <c r="X102" i="46" s="1"/>
  <c r="AF102" i="46" s="1"/>
  <c r="I102" i="46"/>
  <c r="G102" i="46"/>
  <c r="O101" i="46"/>
  <c r="M101" i="46"/>
  <c r="P101" i="46" s="1"/>
  <c r="J101" i="46"/>
  <c r="I101" i="46"/>
  <c r="G101" i="46"/>
  <c r="O100" i="46"/>
  <c r="M100" i="46"/>
  <c r="P100" i="46" s="1"/>
  <c r="I100" i="46"/>
  <c r="G100" i="46"/>
  <c r="J100" i="46" s="1"/>
  <c r="P99" i="46"/>
  <c r="O99" i="46"/>
  <c r="M99" i="46"/>
  <c r="I99" i="46"/>
  <c r="G99" i="46"/>
  <c r="P98" i="46"/>
  <c r="O98" i="46"/>
  <c r="M98" i="46"/>
  <c r="J98" i="46"/>
  <c r="R98" i="46" s="1"/>
  <c r="X98" i="46" s="1"/>
  <c r="AF98" i="46" s="1"/>
  <c r="I98" i="46"/>
  <c r="G98" i="46"/>
  <c r="O97" i="46"/>
  <c r="M97" i="46"/>
  <c r="P97" i="46" s="1"/>
  <c r="J97" i="46"/>
  <c r="R97" i="46" s="1"/>
  <c r="X97" i="46" s="1"/>
  <c r="AF97" i="46" s="1"/>
  <c r="I97" i="46"/>
  <c r="G97" i="46"/>
  <c r="O96" i="46"/>
  <c r="M96" i="46"/>
  <c r="I96" i="46"/>
  <c r="G96" i="46"/>
  <c r="J96" i="46" s="1"/>
  <c r="P95" i="46"/>
  <c r="O95" i="46"/>
  <c r="M95" i="46"/>
  <c r="M116" i="46" s="1"/>
  <c r="I95" i="46"/>
  <c r="G95" i="46"/>
  <c r="T92" i="46"/>
  <c r="N92" i="46"/>
  <c r="L92" i="46"/>
  <c r="H92" i="46"/>
  <c r="F92" i="46"/>
  <c r="P91" i="46"/>
  <c r="O91" i="46"/>
  <c r="M91" i="46"/>
  <c r="I91" i="46"/>
  <c r="G91" i="46"/>
  <c r="P90" i="46"/>
  <c r="O90" i="46"/>
  <c r="M90" i="46"/>
  <c r="J90" i="46"/>
  <c r="R90" i="46" s="1"/>
  <c r="X90" i="46" s="1"/>
  <c r="AF90" i="46" s="1"/>
  <c r="I90" i="46"/>
  <c r="G90" i="46"/>
  <c r="O89" i="46"/>
  <c r="M89" i="46"/>
  <c r="P89" i="46" s="1"/>
  <c r="J89" i="46"/>
  <c r="R89" i="46" s="1"/>
  <c r="X89" i="46" s="1"/>
  <c r="AF89" i="46" s="1"/>
  <c r="I89" i="46"/>
  <c r="G89" i="46"/>
  <c r="O88" i="46"/>
  <c r="M88" i="46"/>
  <c r="I88" i="46"/>
  <c r="G88" i="46"/>
  <c r="J88" i="46" s="1"/>
  <c r="P87" i="46"/>
  <c r="O87" i="46"/>
  <c r="M87" i="46"/>
  <c r="J87" i="46"/>
  <c r="R87" i="46" s="1"/>
  <c r="I87" i="46"/>
  <c r="G87" i="46"/>
  <c r="O86" i="46"/>
  <c r="M86" i="46"/>
  <c r="P86" i="46" s="1"/>
  <c r="J86" i="46"/>
  <c r="R86" i="46" s="1"/>
  <c r="X86" i="46" s="1"/>
  <c r="AF86" i="46" s="1"/>
  <c r="I86" i="46"/>
  <c r="G86" i="46"/>
  <c r="O85" i="46"/>
  <c r="M85" i="46"/>
  <c r="I85" i="46"/>
  <c r="G85" i="46"/>
  <c r="J85" i="46" s="1"/>
  <c r="P84" i="46"/>
  <c r="O84" i="46"/>
  <c r="M84" i="46"/>
  <c r="I84" i="46"/>
  <c r="G84" i="46"/>
  <c r="J84" i="46" s="1"/>
  <c r="R84" i="46" s="1"/>
  <c r="X84" i="46" s="1"/>
  <c r="AF84" i="46" s="1"/>
  <c r="P83" i="46"/>
  <c r="O83" i="46"/>
  <c r="M83" i="46"/>
  <c r="J83" i="46"/>
  <c r="R83" i="46" s="1"/>
  <c r="X83" i="46" s="1"/>
  <c r="AF83" i="46" s="1"/>
  <c r="I83" i="46"/>
  <c r="G83" i="46"/>
  <c r="O82" i="46"/>
  <c r="M82" i="46"/>
  <c r="P82" i="46" s="1"/>
  <c r="I82" i="46"/>
  <c r="G82" i="46"/>
  <c r="J82" i="46" s="1"/>
  <c r="R82" i="46" s="1"/>
  <c r="V82" i="46" s="1"/>
  <c r="P81" i="46"/>
  <c r="O81" i="46"/>
  <c r="M81" i="46"/>
  <c r="I81" i="46"/>
  <c r="G81" i="46"/>
  <c r="P80" i="46"/>
  <c r="O80" i="46"/>
  <c r="M80" i="46"/>
  <c r="J80" i="46"/>
  <c r="R80" i="46" s="1"/>
  <c r="X80" i="46" s="1"/>
  <c r="AF80" i="46" s="1"/>
  <c r="I80" i="46"/>
  <c r="G80" i="46"/>
  <c r="O79" i="46"/>
  <c r="O92" i="46" s="1"/>
  <c r="M79" i="46"/>
  <c r="I79" i="46"/>
  <c r="G79" i="46"/>
  <c r="J79" i="46" s="1"/>
  <c r="P78" i="46"/>
  <c r="O78" i="46"/>
  <c r="M78" i="46"/>
  <c r="I78" i="46"/>
  <c r="G78" i="46"/>
  <c r="J78" i="46" s="1"/>
  <c r="R78" i="46" s="1"/>
  <c r="X78" i="46" s="1"/>
  <c r="AF78" i="46" s="1"/>
  <c r="P77" i="46"/>
  <c r="O77" i="46"/>
  <c r="M77" i="46"/>
  <c r="J77" i="46"/>
  <c r="R77" i="46" s="1"/>
  <c r="X77" i="46" s="1"/>
  <c r="I77" i="46"/>
  <c r="G77" i="46"/>
  <c r="O76" i="46"/>
  <c r="M76" i="46"/>
  <c r="J76" i="46"/>
  <c r="I76" i="46"/>
  <c r="G76" i="46"/>
  <c r="V72" i="46"/>
  <c r="T72" i="46"/>
  <c r="T118" i="46" s="1"/>
  <c r="N72" i="46"/>
  <c r="N118" i="46" s="1"/>
  <c r="L72" i="46"/>
  <c r="H72" i="46"/>
  <c r="H118" i="46" s="1"/>
  <c r="F72" i="46"/>
  <c r="F118" i="46" s="1"/>
  <c r="O71" i="46"/>
  <c r="M71" i="46"/>
  <c r="P71" i="46" s="1"/>
  <c r="J71" i="46"/>
  <c r="R71" i="46" s="1"/>
  <c r="X71" i="46" s="1"/>
  <c r="AF71" i="46" s="1"/>
  <c r="I71" i="46"/>
  <c r="G71" i="46"/>
  <c r="O70" i="46"/>
  <c r="M70" i="46"/>
  <c r="I70" i="46"/>
  <c r="G70" i="46"/>
  <c r="J70" i="46" s="1"/>
  <c r="P69" i="46"/>
  <c r="O69" i="46"/>
  <c r="M69" i="46"/>
  <c r="I69" i="46"/>
  <c r="G69" i="46"/>
  <c r="J69" i="46" s="1"/>
  <c r="R69" i="46" s="1"/>
  <c r="X69" i="46" s="1"/>
  <c r="AF69" i="46" s="1"/>
  <c r="P68" i="46"/>
  <c r="O68" i="46"/>
  <c r="M68" i="46"/>
  <c r="I68" i="46"/>
  <c r="J68" i="46" s="1"/>
  <c r="R68" i="46" s="1"/>
  <c r="X68" i="46" s="1"/>
  <c r="AF68" i="46" s="1"/>
  <c r="G68" i="46"/>
  <c r="X67" i="46"/>
  <c r="AF67" i="46" s="1"/>
  <c r="O67" i="46"/>
  <c r="M67" i="46"/>
  <c r="P67" i="46" s="1"/>
  <c r="J67" i="46"/>
  <c r="R67" i="46" s="1"/>
  <c r="I67" i="46"/>
  <c r="G67" i="46"/>
  <c r="O66" i="46"/>
  <c r="M66" i="46"/>
  <c r="P66" i="46" s="1"/>
  <c r="I66" i="46"/>
  <c r="G66" i="46"/>
  <c r="J66" i="46" s="1"/>
  <c r="R66" i="46" s="1"/>
  <c r="X66" i="46" s="1"/>
  <c r="P65" i="46"/>
  <c r="O65" i="46"/>
  <c r="M65" i="46"/>
  <c r="I65" i="46"/>
  <c r="G65" i="46"/>
  <c r="J65" i="46" s="1"/>
  <c r="R65" i="46" s="1"/>
  <c r="X65" i="46" s="1"/>
  <c r="AF65" i="46" s="1"/>
  <c r="P64" i="46"/>
  <c r="O64" i="46"/>
  <c r="M64" i="46"/>
  <c r="I64" i="46"/>
  <c r="J64" i="46" s="1"/>
  <c r="G64" i="46"/>
  <c r="O63" i="46"/>
  <c r="M63" i="46"/>
  <c r="P63" i="46" s="1"/>
  <c r="J63" i="46"/>
  <c r="R63" i="46" s="1"/>
  <c r="X63" i="46" s="1"/>
  <c r="AF63" i="46" s="1"/>
  <c r="I63" i="46"/>
  <c r="G63" i="46"/>
  <c r="O62" i="46"/>
  <c r="M62" i="46"/>
  <c r="P62" i="46" s="1"/>
  <c r="I62" i="46"/>
  <c r="G62" i="46"/>
  <c r="J62" i="46" s="1"/>
  <c r="P61" i="46"/>
  <c r="O61" i="46"/>
  <c r="M61" i="46"/>
  <c r="I61" i="46"/>
  <c r="G61" i="46"/>
  <c r="J61" i="46" s="1"/>
  <c r="R61" i="46" s="1"/>
  <c r="X61" i="46" s="1"/>
  <c r="AF61" i="46" s="1"/>
  <c r="P60" i="46"/>
  <c r="O60" i="46"/>
  <c r="M60" i="46"/>
  <c r="I60" i="46"/>
  <c r="J60" i="46" s="1"/>
  <c r="R60" i="46" s="1"/>
  <c r="X60" i="46" s="1"/>
  <c r="AF60" i="46" s="1"/>
  <c r="G60" i="46"/>
  <c r="O59" i="46"/>
  <c r="M59" i="46"/>
  <c r="P59" i="46" s="1"/>
  <c r="J59" i="46"/>
  <c r="R59" i="46" s="1"/>
  <c r="X59" i="46" s="1"/>
  <c r="AF59" i="46" s="1"/>
  <c r="I59" i="46"/>
  <c r="G59" i="46"/>
  <c r="O58" i="46"/>
  <c r="M58" i="46"/>
  <c r="P58" i="46" s="1"/>
  <c r="I58" i="46"/>
  <c r="G58" i="46"/>
  <c r="J58" i="46" s="1"/>
  <c r="R58" i="46" s="1"/>
  <c r="X58" i="46" s="1"/>
  <c r="AF58" i="46" s="1"/>
  <c r="P57" i="46"/>
  <c r="O57" i="46"/>
  <c r="M57" i="46"/>
  <c r="I57" i="46"/>
  <c r="G57" i="46"/>
  <c r="J57" i="46" s="1"/>
  <c r="R57" i="46" s="1"/>
  <c r="X57" i="46" s="1"/>
  <c r="AF57" i="46" s="1"/>
  <c r="P56" i="46"/>
  <c r="O56" i="46"/>
  <c r="M56" i="46"/>
  <c r="I56" i="46"/>
  <c r="J56" i="46" s="1"/>
  <c r="R56" i="46" s="1"/>
  <c r="X56" i="46" s="1"/>
  <c r="AF56" i="46" s="1"/>
  <c r="G56" i="46"/>
  <c r="O55" i="46"/>
  <c r="M55" i="46"/>
  <c r="P55" i="46" s="1"/>
  <c r="J55" i="46"/>
  <c r="R55" i="46" s="1"/>
  <c r="X55" i="46" s="1"/>
  <c r="AF55" i="46" s="1"/>
  <c r="I55" i="46"/>
  <c r="G55" i="46"/>
  <c r="O54" i="46"/>
  <c r="M54" i="46"/>
  <c r="I54" i="46"/>
  <c r="G54" i="46"/>
  <c r="J54" i="46" s="1"/>
  <c r="O53" i="46"/>
  <c r="M53" i="46"/>
  <c r="I53" i="46"/>
  <c r="G53" i="46"/>
  <c r="J53" i="46" s="1"/>
  <c r="P52" i="46"/>
  <c r="O52" i="46"/>
  <c r="M52" i="46"/>
  <c r="I52" i="46"/>
  <c r="G52" i="46"/>
  <c r="J52" i="46" s="1"/>
  <c r="R52" i="46" s="1"/>
  <c r="X52" i="46" s="1"/>
  <c r="AF52" i="46" s="1"/>
  <c r="O51" i="46"/>
  <c r="P51" i="46" s="1"/>
  <c r="M51" i="46"/>
  <c r="J51" i="46"/>
  <c r="R51" i="46" s="1"/>
  <c r="X51" i="46" s="1"/>
  <c r="AF51" i="46" s="1"/>
  <c r="I51" i="46"/>
  <c r="G51" i="46"/>
  <c r="O50" i="46"/>
  <c r="M50" i="46"/>
  <c r="P50" i="46" s="1"/>
  <c r="I50" i="46"/>
  <c r="J50" i="46" s="1"/>
  <c r="G50" i="46"/>
  <c r="O49" i="46"/>
  <c r="M49" i="46"/>
  <c r="I49" i="46"/>
  <c r="G49" i="46"/>
  <c r="J49" i="46" s="1"/>
  <c r="P48" i="46"/>
  <c r="O48" i="46"/>
  <c r="M48" i="46"/>
  <c r="I48" i="46"/>
  <c r="G48" i="46"/>
  <c r="O47" i="46"/>
  <c r="P47" i="46" s="1"/>
  <c r="M47" i="46"/>
  <c r="J47" i="46"/>
  <c r="R47" i="46" s="1"/>
  <c r="X47" i="46" s="1"/>
  <c r="AF47" i="46" s="1"/>
  <c r="I47" i="46"/>
  <c r="G47" i="46"/>
  <c r="X46" i="46"/>
  <c r="AF46" i="46" s="1"/>
  <c r="O46" i="46"/>
  <c r="M46" i="46"/>
  <c r="P46" i="46" s="1"/>
  <c r="I46" i="46"/>
  <c r="J46" i="46" s="1"/>
  <c r="R46" i="46" s="1"/>
  <c r="G46" i="46"/>
  <c r="O45" i="46"/>
  <c r="M45" i="46"/>
  <c r="P45" i="46" s="1"/>
  <c r="I45" i="46"/>
  <c r="G45" i="46"/>
  <c r="J45" i="46" s="1"/>
  <c r="R45" i="46" s="1"/>
  <c r="X45" i="46" s="1"/>
  <c r="AF45" i="46" s="1"/>
  <c r="P44" i="46"/>
  <c r="O44" i="46"/>
  <c r="M44" i="46"/>
  <c r="I44" i="46"/>
  <c r="G44" i="46"/>
  <c r="O43" i="46"/>
  <c r="M43" i="46"/>
  <c r="P43" i="46" s="1"/>
  <c r="R43" i="46" s="1"/>
  <c r="X43" i="46" s="1"/>
  <c r="AF43" i="46" s="1"/>
  <c r="J43" i="46"/>
  <c r="I43" i="46"/>
  <c r="G43" i="46"/>
  <c r="O42" i="46"/>
  <c r="M42" i="46"/>
  <c r="P42" i="46" s="1"/>
  <c r="I42" i="46"/>
  <c r="G42" i="46"/>
  <c r="J42" i="46" s="1"/>
  <c r="R42" i="46" s="1"/>
  <c r="X42" i="46" s="1"/>
  <c r="AF42" i="46" s="1"/>
  <c r="O41" i="46"/>
  <c r="M41" i="46"/>
  <c r="P41" i="46" s="1"/>
  <c r="I41" i="46"/>
  <c r="G41" i="46"/>
  <c r="J41" i="46" s="1"/>
  <c r="P40" i="46"/>
  <c r="O40" i="46"/>
  <c r="M40" i="46"/>
  <c r="I40" i="46"/>
  <c r="G40" i="46"/>
  <c r="J40" i="46" s="1"/>
  <c r="R40" i="46" s="1"/>
  <c r="X40" i="46" s="1"/>
  <c r="AF40" i="46" s="1"/>
  <c r="R39" i="46"/>
  <c r="X39" i="46" s="1"/>
  <c r="AF39" i="46" s="1"/>
  <c r="O39" i="46"/>
  <c r="P39" i="46" s="1"/>
  <c r="M39" i="46"/>
  <c r="J39" i="46"/>
  <c r="I39" i="46"/>
  <c r="G39" i="46"/>
  <c r="O38" i="46"/>
  <c r="M38" i="46"/>
  <c r="P38" i="46" s="1"/>
  <c r="I38" i="46"/>
  <c r="J38" i="46" s="1"/>
  <c r="G38" i="46"/>
  <c r="O37" i="46"/>
  <c r="M37" i="46"/>
  <c r="I37" i="46"/>
  <c r="G37" i="46"/>
  <c r="J37" i="46" s="1"/>
  <c r="P36" i="46"/>
  <c r="O36" i="46"/>
  <c r="M36" i="46"/>
  <c r="I36" i="46"/>
  <c r="G36" i="46"/>
  <c r="J36" i="46" s="1"/>
  <c r="R36" i="46" s="1"/>
  <c r="X36" i="46" s="1"/>
  <c r="AF36" i="46" s="1"/>
  <c r="O35" i="46"/>
  <c r="M35" i="46"/>
  <c r="P35" i="46" s="1"/>
  <c r="J35" i="46"/>
  <c r="R35" i="46" s="1"/>
  <c r="X35" i="46" s="1"/>
  <c r="AF35" i="46" s="1"/>
  <c r="I35" i="46"/>
  <c r="G35" i="46"/>
  <c r="O34" i="46"/>
  <c r="M34" i="46"/>
  <c r="P34" i="46" s="1"/>
  <c r="I34" i="46"/>
  <c r="G34" i="46"/>
  <c r="J34" i="46" s="1"/>
  <c r="O33" i="46"/>
  <c r="M33" i="46"/>
  <c r="I33" i="46"/>
  <c r="G33" i="46"/>
  <c r="J33" i="46" s="1"/>
  <c r="P32" i="46"/>
  <c r="O32" i="46"/>
  <c r="M32" i="46"/>
  <c r="I32" i="46"/>
  <c r="G32" i="46"/>
  <c r="O31" i="46"/>
  <c r="P31" i="46" s="1"/>
  <c r="M31" i="46"/>
  <c r="J31" i="46"/>
  <c r="R31" i="46" s="1"/>
  <c r="X31" i="46" s="1"/>
  <c r="AF31" i="46" s="1"/>
  <c r="I31" i="46"/>
  <c r="G31" i="46"/>
  <c r="X30" i="46"/>
  <c r="AF30" i="46" s="1"/>
  <c r="O30" i="46"/>
  <c r="M30" i="46"/>
  <c r="P30" i="46" s="1"/>
  <c r="I30" i="46"/>
  <c r="J30" i="46" s="1"/>
  <c r="R30" i="46" s="1"/>
  <c r="G30" i="46"/>
  <c r="O29" i="46"/>
  <c r="M29" i="46"/>
  <c r="P29" i="46" s="1"/>
  <c r="I29" i="46"/>
  <c r="G29" i="46"/>
  <c r="J29" i="46" s="1"/>
  <c r="R29" i="46" s="1"/>
  <c r="X29" i="46" s="1"/>
  <c r="AF29" i="46" s="1"/>
  <c r="P28" i="46"/>
  <c r="O28" i="46"/>
  <c r="M28" i="46"/>
  <c r="I28" i="46"/>
  <c r="G28" i="46"/>
  <c r="O27" i="46"/>
  <c r="P27" i="46" s="1"/>
  <c r="R27" i="46" s="1"/>
  <c r="X27" i="46" s="1"/>
  <c r="AF27" i="46" s="1"/>
  <c r="M27" i="46"/>
  <c r="J27" i="46"/>
  <c r="I27" i="46"/>
  <c r="G27" i="46"/>
  <c r="O26" i="46"/>
  <c r="M26" i="46"/>
  <c r="P26" i="46" s="1"/>
  <c r="I26" i="46"/>
  <c r="J26" i="46" s="1"/>
  <c r="R26" i="46" s="1"/>
  <c r="X26" i="46" s="1"/>
  <c r="AF26" i="46" s="1"/>
  <c r="G26" i="46"/>
  <c r="O25" i="46"/>
  <c r="M25" i="46"/>
  <c r="P25" i="46" s="1"/>
  <c r="J25" i="46"/>
  <c r="I25" i="46"/>
  <c r="G25" i="46"/>
  <c r="P24" i="46"/>
  <c r="O24" i="46"/>
  <c r="M24" i="46"/>
  <c r="I24" i="46"/>
  <c r="G24" i="46"/>
  <c r="O23" i="46"/>
  <c r="P23" i="46" s="1"/>
  <c r="M23" i="46"/>
  <c r="I23" i="46"/>
  <c r="G23" i="46"/>
  <c r="J23" i="46" s="1"/>
  <c r="R23" i="46" s="1"/>
  <c r="X23" i="46" s="1"/>
  <c r="AF23" i="46" s="1"/>
  <c r="O22" i="46"/>
  <c r="M22" i="46"/>
  <c r="P22" i="46" s="1"/>
  <c r="I22" i="46"/>
  <c r="J22" i="46" s="1"/>
  <c r="G22" i="46"/>
  <c r="O21" i="46"/>
  <c r="M21" i="46"/>
  <c r="I21" i="46"/>
  <c r="G21" i="46"/>
  <c r="J21" i="46" s="1"/>
  <c r="O20" i="46"/>
  <c r="M20" i="46"/>
  <c r="P20" i="46" s="1"/>
  <c r="I20" i="46"/>
  <c r="G20" i="46"/>
  <c r="J20" i="46" s="1"/>
  <c r="AF19" i="46"/>
  <c r="O19" i="46"/>
  <c r="P19" i="46" s="1"/>
  <c r="M19" i="46"/>
  <c r="J19" i="46"/>
  <c r="R19" i="46" s="1"/>
  <c r="X19" i="46" s="1"/>
  <c r="I19" i="46"/>
  <c r="G19" i="46"/>
  <c r="P18" i="46"/>
  <c r="O18" i="46"/>
  <c r="M18" i="46"/>
  <c r="I18" i="46"/>
  <c r="J18" i="46" s="1"/>
  <c r="G18" i="46"/>
  <c r="O17" i="46"/>
  <c r="M17" i="46"/>
  <c r="P17" i="46" s="1"/>
  <c r="J17" i="46"/>
  <c r="R17" i="46" s="1"/>
  <c r="X17" i="46" s="1"/>
  <c r="AF17" i="46" s="1"/>
  <c r="I17" i="46"/>
  <c r="G17" i="46"/>
  <c r="P16" i="46"/>
  <c r="O16" i="46"/>
  <c r="M16" i="46"/>
  <c r="I16" i="46"/>
  <c r="G16" i="46"/>
  <c r="O15" i="46"/>
  <c r="P15" i="46" s="1"/>
  <c r="M15" i="46"/>
  <c r="I15" i="46"/>
  <c r="G15" i="46"/>
  <c r="J15" i="46" s="1"/>
  <c r="O14" i="46"/>
  <c r="M14" i="46"/>
  <c r="P14" i="46" s="1"/>
  <c r="I14" i="46"/>
  <c r="J14" i="46" s="1"/>
  <c r="R14" i="46" s="1"/>
  <c r="X14" i="46" s="1"/>
  <c r="AF14" i="46" s="1"/>
  <c r="G14" i="46"/>
  <c r="O13" i="46"/>
  <c r="M13" i="46"/>
  <c r="I13" i="46"/>
  <c r="G13" i="46"/>
  <c r="J13" i="46" s="1"/>
  <c r="O12" i="46"/>
  <c r="M12" i="46"/>
  <c r="I12" i="46"/>
  <c r="G12" i="46"/>
  <c r="Q420" i="45"/>
  <c r="O420" i="45"/>
  <c r="M420" i="45"/>
  <c r="K420" i="45"/>
  <c r="K377" i="45"/>
  <c r="O375" i="45"/>
  <c r="M375" i="45"/>
  <c r="Q375" i="45" s="1"/>
  <c r="K375" i="45"/>
  <c r="O374" i="45"/>
  <c r="M374" i="45"/>
  <c r="Q374" i="45" s="1"/>
  <c r="K374" i="45"/>
  <c r="Q373" i="45"/>
  <c r="O373" i="45"/>
  <c r="M373" i="45"/>
  <c r="K373" i="45"/>
  <c r="Q372" i="45"/>
  <c r="O372" i="45"/>
  <c r="O377" i="45" s="1"/>
  <c r="M372" i="45"/>
  <c r="M377" i="45" s="1"/>
  <c r="K372" i="45"/>
  <c r="Q366" i="45"/>
  <c r="O366" i="45"/>
  <c r="M366" i="45"/>
  <c r="K366" i="45"/>
  <c r="O364" i="45"/>
  <c r="M364" i="45"/>
  <c r="Q364" i="45" s="1"/>
  <c r="K364" i="45"/>
  <c r="O363" i="45"/>
  <c r="M363" i="45"/>
  <c r="K363" i="45"/>
  <c r="M357" i="45"/>
  <c r="K357" i="45"/>
  <c r="K391" i="45" s="1"/>
  <c r="M356" i="45"/>
  <c r="K356" i="45"/>
  <c r="M355" i="45"/>
  <c r="K355" i="45"/>
  <c r="K389" i="45" s="1"/>
  <c r="K354" i="45"/>
  <c r="K388" i="45" s="1"/>
  <c r="Q341" i="45"/>
  <c r="O341" i="45"/>
  <c r="M341" i="45"/>
  <c r="K341" i="45"/>
  <c r="Q339" i="45"/>
  <c r="Q338" i="45"/>
  <c r="Q337" i="45"/>
  <c r="Q336" i="45"/>
  <c r="M332" i="45"/>
  <c r="K332" i="45"/>
  <c r="Q330" i="45"/>
  <c r="K329" i="45"/>
  <c r="Q328" i="45"/>
  <c r="Q327" i="45"/>
  <c r="M323" i="45"/>
  <c r="K323" i="45"/>
  <c r="K343" i="45" s="1"/>
  <c r="O321" i="45"/>
  <c r="Q321" i="45" s="1"/>
  <c r="O320" i="45"/>
  <c r="Q320" i="45" s="1"/>
  <c r="Q319" i="45"/>
  <c r="O319" i="45"/>
  <c r="Q318" i="45"/>
  <c r="O318" i="45"/>
  <c r="O305" i="45"/>
  <c r="M305" i="45"/>
  <c r="K305" i="45"/>
  <c r="Q303" i="45"/>
  <c r="Q302" i="45"/>
  <c r="Q301" i="45"/>
  <c r="Q300" i="45"/>
  <c r="O296" i="45"/>
  <c r="M296" i="45"/>
  <c r="K296" i="45"/>
  <c r="K293" i="45"/>
  <c r="M287" i="45"/>
  <c r="K287" i="45"/>
  <c r="K307" i="45" s="1"/>
  <c r="O285" i="45"/>
  <c r="O284" i="45"/>
  <c r="O283" i="45"/>
  <c r="K282" i="45"/>
  <c r="O269" i="45"/>
  <c r="M269" i="45"/>
  <c r="K269" i="45"/>
  <c r="Q267" i="45"/>
  <c r="Q266" i="45"/>
  <c r="Q265" i="45"/>
  <c r="Q264" i="45"/>
  <c r="M260" i="45"/>
  <c r="K260" i="45"/>
  <c r="Q258" i="45"/>
  <c r="K257" i="45"/>
  <c r="O260" i="45" s="1"/>
  <c r="Q256" i="45"/>
  <c r="Q255" i="45"/>
  <c r="M251" i="45"/>
  <c r="K251" i="45"/>
  <c r="K271" i="45" s="1"/>
  <c r="Q249" i="45"/>
  <c r="O249" i="45"/>
  <c r="O248" i="45"/>
  <c r="K246" i="45"/>
  <c r="O233" i="45"/>
  <c r="M233" i="45"/>
  <c r="K233" i="45"/>
  <c r="Q233" i="45"/>
  <c r="O224" i="45"/>
  <c r="K224" i="45"/>
  <c r="O215" i="45"/>
  <c r="O235" i="45" s="1"/>
  <c r="M215" i="45"/>
  <c r="K215" i="45"/>
  <c r="Q213" i="45"/>
  <c r="O213" i="45"/>
  <c r="O212" i="45"/>
  <c r="Q212" i="45" s="1"/>
  <c r="Q211" i="45"/>
  <c r="O211" i="45"/>
  <c r="O210" i="45"/>
  <c r="Q210" i="45" s="1"/>
  <c r="Q197" i="45"/>
  <c r="O197" i="45"/>
  <c r="M197" i="45"/>
  <c r="K197" i="45"/>
  <c r="Q195" i="45"/>
  <c r="Q194" i="45"/>
  <c r="Q193" i="45"/>
  <c r="Q192" i="45"/>
  <c r="M188" i="45"/>
  <c r="K185" i="45"/>
  <c r="K188" i="45" s="1"/>
  <c r="O177" i="45"/>
  <c r="O176" i="45"/>
  <c r="O175" i="45"/>
  <c r="K174" i="45"/>
  <c r="K179" i="45" s="1"/>
  <c r="K199" i="45" s="1"/>
  <c r="O161" i="45"/>
  <c r="M161" i="45"/>
  <c r="K161" i="45"/>
  <c r="Q159" i="45"/>
  <c r="Q158" i="45"/>
  <c r="Q157" i="45"/>
  <c r="Q156" i="45"/>
  <c r="O152" i="45"/>
  <c r="M152" i="45"/>
  <c r="K152" i="45"/>
  <c r="K143" i="45"/>
  <c r="O141" i="45"/>
  <c r="O140" i="45"/>
  <c r="O139" i="45"/>
  <c r="M354" i="45"/>
  <c r="L143" i="44" s="1"/>
  <c r="L145" i="44" s="1"/>
  <c r="M106" i="45"/>
  <c r="M105" i="45"/>
  <c r="M104" i="45"/>
  <c r="M103" i="45"/>
  <c r="O91" i="45"/>
  <c r="M91" i="45"/>
  <c r="K91" i="45"/>
  <c r="L47" i="44"/>
  <c r="K89" i="45"/>
  <c r="M82" i="45"/>
  <c r="M84" i="45"/>
  <c r="M80" i="45"/>
  <c r="M79" i="45"/>
  <c r="L30" i="44"/>
  <c r="L32" i="44" s="1"/>
  <c r="O57" i="45"/>
  <c r="O59" i="45" s="1"/>
  <c r="M57" i="45"/>
  <c r="M59" i="45" s="1"/>
  <c r="K57" i="45"/>
  <c r="K59" i="45" s="1"/>
  <c r="K54" i="45"/>
  <c r="O39" i="45"/>
  <c r="M39" i="45"/>
  <c r="K37" i="45"/>
  <c r="K35" i="45"/>
  <c r="Q39" i="45"/>
  <c r="M30" i="45"/>
  <c r="K28" i="45"/>
  <c r="O28" i="45" s="1"/>
  <c r="K26" i="45"/>
  <c r="K25" i="45"/>
  <c r="M21" i="45"/>
  <c r="K18" i="45"/>
  <c r="K17" i="45"/>
  <c r="C16" i="45"/>
  <c r="C17" i="45" s="1"/>
  <c r="C18" i="45" s="1"/>
  <c r="C19" i="45" s="1"/>
  <c r="C21" i="45" s="1"/>
  <c r="C23" i="45" s="1"/>
  <c r="C25" i="45" s="1"/>
  <c r="C26" i="45" s="1"/>
  <c r="C27" i="45" s="1"/>
  <c r="C28" i="45" s="1"/>
  <c r="C30" i="45" s="1"/>
  <c r="C32" i="45" s="1"/>
  <c r="C34" i="45" s="1"/>
  <c r="C35" i="45" s="1"/>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D237" i="44"/>
  <c r="O206" i="44" s="1"/>
  <c r="R217" i="44"/>
  <c r="R215" i="44"/>
  <c r="R211" i="44"/>
  <c r="N207" i="44"/>
  <c r="J207" i="44"/>
  <c r="E207" i="44"/>
  <c r="Q206" i="44"/>
  <c r="P206" i="44"/>
  <c r="Q205" i="44"/>
  <c r="F205" i="44"/>
  <c r="Q204" i="44"/>
  <c r="F204" i="44"/>
  <c r="Q203" i="44"/>
  <c r="G203" i="44"/>
  <c r="G204" i="44" s="1"/>
  <c r="F203" i="44"/>
  <c r="Q202" i="44"/>
  <c r="F202" i="44"/>
  <c r="Q201" i="44"/>
  <c r="F201" i="44"/>
  <c r="Q200" i="44"/>
  <c r="Q199" i="44"/>
  <c r="K199" i="44"/>
  <c r="H199" i="44"/>
  <c r="Q198" i="44"/>
  <c r="H198" i="44"/>
  <c r="K198" i="44" s="1"/>
  <c r="G198" i="44"/>
  <c r="G199" i="44" s="1"/>
  <c r="G200" i="44" s="1"/>
  <c r="G201" i="44" s="1"/>
  <c r="G202" i="44" s="1"/>
  <c r="H202" i="44" s="1"/>
  <c r="K202" i="44" s="1"/>
  <c r="Q197" i="44"/>
  <c r="H197" i="44"/>
  <c r="K197" i="44" s="1"/>
  <c r="G197" i="44"/>
  <c r="Q196" i="44"/>
  <c r="K196" i="44"/>
  <c r="H196" i="44"/>
  <c r="G196" i="44"/>
  <c r="Q195" i="44"/>
  <c r="K195" i="44"/>
  <c r="H195" i="44"/>
  <c r="L193" i="44"/>
  <c r="R182" i="44"/>
  <c r="R178" i="44"/>
  <c r="N174" i="44"/>
  <c r="J174" i="44"/>
  <c r="E174" i="44"/>
  <c r="Q173" i="44"/>
  <c r="Q172" i="44"/>
  <c r="F172" i="44"/>
  <c r="H172" i="44" s="1"/>
  <c r="K172" i="44" s="1"/>
  <c r="Q171" i="44"/>
  <c r="Q170" i="44"/>
  <c r="Q169" i="44"/>
  <c r="Q168" i="44"/>
  <c r="Q167" i="44"/>
  <c r="G167" i="44"/>
  <c r="G168" i="44" s="1"/>
  <c r="G169" i="44" s="1"/>
  <c r="G170" i="44" s="1"/>
  <c r="G171" i="44" s="1"/>
  <c r="G172" i="44" s="1"/>
  <c r="G173" i="44" s="1"/>
  <c r="H173" i="44" s="1"/>
  <c r="K173" i="44" s="1"/>
  <c r="Q166" i="44"/>
  <c r="H166" i="44"/>
  <c r="K166" i="44" s="1"/>
  <c r="Q165" i="44"/>
  <c r="K165" i="44"/>
  <c r="H165" i="44"/>
  <c r="Q164" i="44"/>
  <c r="H164" i="44"/>
  <c r="K164" i="44" s="1"/>
  <c r="Q163" i="44"/>
  <c r="K163" i="44"/>
  <c r="H163" i="44"/>
  <c r="G163" i="44"/>
  <c r="G164" i="44" s="1"/>
  <c r="G165" i="44" s="1"/>
  <c r="G166" i="44" s="1"/>
  <c r="Q162" i="44"/>
  <c r="Q174" i="44" s="1"/>
  <c r="K162" i="44"/>
  <c r="H162" i="44"/>
  <c r="L160" i="44"/>
  <c r="R149" i="44"/>
  <c r="R145" i="44"/>
  <c r="N141" i="44"/>
  <c r="J141" i="44"/>
  <c r="E141" i="44"/>
  <c r="Q140" i="44"/>
  <c r="Q139" i="44"/>
  <c r="F139" i="44"/>
  <c r="Q138" i="44"/>
  <c r="F138" i="44"/>
  <c r="Q137" i="44"/>
  <c r="Q136" i="44"/>
  <c r="Q135" i="44"/>
  <c r="Q134" i="44"/>
  <c r="Q133" i="44"/>
  <c r="K133" i="44"/>
  <c r="H133" i="44"/>
  <c r="Q132" i="44"/>
  <c r="H132" i="44"/>
  <c r="K132" i="44" s="1"/>
  <c r="Q131" i="44"/>
  <c r="K131" i="44"/>
  <c r="H131" i="44"/>
  <c r="G131" i="44"/>
  <c r="G132" i="44" s="1"/>
  <c r="G133" i="44" s="1"/>
  <c r="G134" i="44" s="1"/>
  <c r="G135" i="44" s="1"/>
  <c r="G136" i="44" s="1"/>
  <c r="G137" i="44" s="1"/>
  <c r="G138" i="44" s="1"/>
  <c r="G139" i="44" s="1"/>
  <c r="Q130" i="44"/>
  <c r="H130" i="44"/>
  <c r="K130" i="44" s="1"/>
  <c r="G130" i="44"/>
  <c r="Q129" i="44"/>
  <c r="K129" i="44"/>
  <c r="H129" i="44"/>
  <c r="L127" i="44"/>
  <c r="R102" i="44"/>
  <c r="R98" i="44"/>
  <c r="L98" i="44"/>
  <c r="L96" i="44"/>
  <c r="N94" i="44"/>
  <c r="J94" i="44"/>
  <c r="E94" i="44"/>
  <c r="Q93" i="44"/>
  <c r="Q92" i="44"/>
  <c r="F92" i="44"/>
  <c r="Q91" i="44"/>
  <c r="Q90" i="44"/>
  <c r="Q89" i="44"/>
  <c r="Q88" i="44"/>
  <c r="Q87" i="44"/>
  <c r="Q86" i="44"/>
  <c r="H86" i="44"/>
  <c r="K86" i="44" s="1"/>
  <c r="Q85" i="44"/>
  <c r="K85" i="44"/>
  <c r="H85" i="44"/>
  <c r="G85" i="44"/>
  <c r="G86" i="44" s="1"/>
  <c r="G87" i="44" s="1"/>
  <c r="G88" i="44" s="1"/>
  <c r="G89" i="44" s="1"/>
  <c r="G90" i="44" s="1"/>
  <c r="G91" i="44" s="1"/>
  <c r="G92" i="44" s="1"/>
  <c r="G93" i="44" s="1"/>
  <c r="H93" i="44" s="1"/>
  <c r="K93" i="44" s="1"/>
  <c r="Q84" i="44"/>
  <c r="H84" i="44"/>
  <c r="K84" i="44" s="1"/>
  <c r="Q83" i="44"/>
  <c r="Q94" i="44" s="1"/>
  <c r="K83" i="44"/>
  <c r="H83" i="44"/>
  <c r="G83" i="44"/>
  <c r="G84" i="44" s="1"/>
  <c r="Q82" i="44"/>
  <c r="H82" i="44"/>
  <c r="K82" i="44" s="1"/>
  <c r="L82" i="44" s="1"/>
  <c r="L80" i="44"/>
  <c r="R69" i="44"/>
  <c r="R65" i="44"/>
  <c r="L63" i="44"/>
  <c r="L65" i="44" s="1"/>
  <c r="N61" i="44"/>
  <c r="E61" i="44"/>
  <c r="Q59" i="44"/>
  <c r="G59" i="44"/>
  <c r="G60" i="44" s="1"/>
  <c r="H60" i="44" s="1"/>
  <c r="F59" i="44"/>
  <c r="Q58" i="44"/>
  <c r="F58" i="44"/>
  <c r="Q56" i="44"/>
  <c r="O55" i="44"/>
  <c r="Q54" i="44"/>
  <c r="H53" i="44"/>
  <c r="H52" i="44"/>
  <c r="G52" i="44"/>
  <c r="G53" i="44" s="1"/>
  <c r="G54" i="44" s="1"/>
  <c r="G55" i="44" s="1"/>
  <c r="G56" i="44" s="1"/>
  <c r="G57" i="44" s="1"/>
  <c r="G58" i="44" s="1"/>
  <c r="H51" i="44"/>
  <c r="G51" i="44"/>
  <c r="H50" i="44"/>
  <c r="G50" i="44"/>
  <c r="H49" i="44"/>
  <c r="R36" i="44"/>
  <c r="R32" i="44"/>
  <c r="Q28" i="44"/>
  <c r="N28" i="44"/>
  <c r="J28" i="44"/>
  <c r="E28" i="44"/>
  <c r="Q27" i="44"/>
  <c r="Q26" i="44"/>
  <c r="H26" i="44"/>
  <c r="K26" i="44" s="1"/>
  <c r="F26" i="44"/>
  <c r="Q25" i="44"/>
  <c r="F25" i="44"/>
  <c r="H25" i="44" s="1"/>
  <c r="K25" i="44" s="1"/>
  <c r="Q24" i="44"/>
  <c r="F24" i="44"/>
  <c r="Q23" i="44"/>
  <c r="Q22" i="44"/>
  <c r="Q21" i="44"/>
  <c r="Q20" i="44"/>
  <c r="H20" i="44"/>
  <c r="K20" i="44" s="1"/>
  <c r="B20" i="44"/>
  <c r="B21" i="44" s="1"/>
  <c r="B22" i="44" s="1"/>
  <c r="B23" i="44" s="1"/>
  <c r="B24" i="44" s="1"/>
  <c r="B25" i="44" s="1"/>
  <c r="B26" i="44" s="1"/>
  <c r="B27" i="44" s="1"/>
  <c r="Q19" i="44"/>
  <c r="O19" i="44"/>
  <c r="P19" i="44" s="1"/>
  <c r="K19" i="44"/>
  <c r="H19" i="44"/>
  <c r="G19" i="44"/>
  <c r="G20" i="44" s="1"/>
  <c r="G21" i="44" s="1"/>
  <c r="G22" i="44" s="1"/>
  <c r="G23" i="44" s="1"/>
  <c r="G24" i="44" s="1"/>
  <c r="G25" i="44" s="1"/>
  <c r="G26" i="44" s="1"/>
  <c r="G27" i="44" s="1"/>
  <c r="H27" i="44" s="1"/>
  <c r="K27" i="44" s="1"/>
  <c r="Q18" i="44"/>
  <c r="H18" i="44"/>
  <c r="K18" i="44" s="1"/>
  <c r="B18" i="44"/>
  <c r="B19" i="44" s="1"/>
  <c r="Q17" i="44"/>
  <c r="K17" i="44"/>
  <c r="H17" i="44"/>
  <c r="G17" i="44"/>
  <c r="G18" i="44" s="1"/>
  <c r="R16" i="44"/>
  <c r="Q16" i="44"/>
  <c r="H16" i="44"/>
  <c r="K16" i="44" s="1"/>
  <c r="B16" i="44"/>
  <c r="B17" i="44" s="1"/>
  <c r="L14" i="44"/>
  <c r="F312" i="43"/>
  <c r="I306" i="43"/>
  <c r="I312" i="43" s="1"/>
  <c r="G306" i="43"/>
  <c r="G312" i="43" s="1"/>
  <c r="F306" i="43"/>
  <c r="E305" i="43"/>
  <c r="E304" i="43"/>
  <c r="E303" i="43"/>
  <c r="E302" i="43"/>
  <c r="E301" i="43"/>
  <c r="H300" i="43"/>
  <c r="E299" i="43"/>
  <c r="I286" i="43"/>
  <c r="I292" i="43" s="1"/>
  <c r="I15" i="43" s="1"/>
  <c r="G286" i="43"/>
  <c r="G292" i="43" s="1"/>
  <c r="G15" i="43" s="1"/>
  <c r="I282" i="43"/>
  <c r="H282" i="43"/>
  <c r="G282" i="43"/>
  <c r="F282" i="43"/>
  <c r="F286" i="43" s="1"/>
  <c r="F292" i="43" s="1"/>
  <c r="E281" i="43"/>
  <c r="E280" i="43"/>
  <c r="E279" i="43"/>
  <c r="E278" i="43"/>
  <c r="E277" i="43"/>
  <c r="H284" i="43"/>
  <c r="E284" i="43" s="1"/>
  <c r="E276" i="43"/>
  <c r="E275" i="43"/>
  <c r="F248" i="43"/>
  <c r="I242" i="43"/>
  <c r="I248" i="43" s="1"/>
  <c r="G242" i="43"/>
  <c r="G248" i="43" s="1"/>
  <c r="E240" i="43"/>
  <c r="E239" i="43"/>
  <c r="E238" i="43"/>
  <c r="E237" i="43"/>
  <c r="I235" i="43"/>
  <c r="I257" i="43" s="1"/>
  <c r="H235" i="43"/>
  <c r="G235" i="43"/>
  <c r="G257" i="43" s="1"/>
  <c r="F235" i="43"/>
  <c r="F242" i="43" s="1"/>
  <c r="E234" i="43"/>
  <c r="E233" i="43"/>
  <c r="E232" i="43"/>
  <c r="E231" i="43"/>
  <c r="E230" i="43"/>
  <c r="E229" i="43"/>
  <c r="E228" i="43"/>
  <c r="E213" i="43"/>
  <c r="E212" i="43"/>
  <c r="E211" i="43"/>
  <c r="E210" i="43"/>
  <c r="I208" i="43"/>
  <c r="I215" i="43" s="1"/>
  <c r="I221" i="43" s="1"/>
  <c r="I14" i="43" s="1"/>
  <c r="H208" i="43"/>
  <c r="G208" i="43"/>
  <c r="G215" i="43" s="1"/>
  <c r="G221" i="43" s="1"/>
  <c r="G14" i="43" s="1"/>
  <c r="F208" i="43"/>
  <c r="E207" i="43"/>
  <c r="E206" i="43"/>
  <c r="E205" i="43"/>
  <c r="E204" i="43"/>
  <c r="E203" i="43"/>
  <c r="E202" i="43"/>
  <c r="E201" i="43"/>
  <c r="E200" i="43"/>
  <c r="E199" i="43"/>
  <c r="I174" i="43"/>
  <c r="E165" i="43"/>
  <c r="E164" i="43"/>
  <c r="E163" i="43"/>
  <c r="E162" i="43"/>
  <c r="I160" i="43"/>
  <c r="I181" i="43" s="1"/>
  <c r="H160" i="43"/>
  <c r="H167" i="43" s="1"/>
  <c r="H173" i="43" s="1"/>
  <c r="L78" i="41" s="1"/>
  <c r="G160" i="43"/>
  <c r="F160" i="43"/>
  <c r="E153" i="43"/>
  <c r="E160" i="43" s="1"/>
  <c r="E167" i="43" s="1"/>
  <c r="E138" i="43"/>
  <c r="E137" i="43"/>
  <c r="I136" i="43"/>
  <c r="H136" i="43"/>
  <c r="E136" i="43"/>
  <c r="I135" i="43"/>
  <c r="H135" i="43"/>
  <c r="F135" i="43"/>
  <c r="I133" i="43"/>
  <c r="I180" i="43" s="1"/>
  <c r="I182" i="43" s="1"/>
  <c r="H133" i="43"/>
  <c r="H180" i="43" s="1"/>
  <c r="F133" i="43"/>
  <c r="G135" i="43"/>
  <c r="E131" i="43"/>
  <c r="E130" i="43"/>
  <c r="E129" i="43"/>
  <c r="E128" i="43"/>
  <c r="F123" i="43"/>
  <c r="E123" i="43"/>
  <c r="F102" i="43"/>
  <c r="G96" i="43"/>
  <c r="G102" i="43" s="1"/>
  <c r="F96" i="43"/>
  <c r="I89" i="43"/>
  <c r="I96" i="43" s="1"/>
  <c r="I102" i="43" s="1"/>
  <c r="H89" i="43"/>
  <c r="H110" i="43" s="1"/>
  <c r="G89" i="43"/>
  <c r="G110" i="43" s="1"/>
  <c r="F89" i="43"/>
  <c r="F110" i="43" s="1"/>
  <c r="E89" i="43"/>
  <c r="E96" i="43" s="1"/>
  <c r="E67" i="43"/>
  <c r="E66" i="43"/>
  <c r="E65" i="43"/>
  <c r="E64" i="43"/>
  <c r="I62" i="43"/>
  <c r="I69" i="43" s="1"/>
  <c r="I75" i="43" s="1"/>
  <c r="I11" i="43" s="1"/>
  <c r="H62" i="43"/>
  <c r="H69" i="43" s="1"/>
  <c r="H75" i="43" s="1"/>
  <c r="H11" i="43" s="1"/>
  <c r="G62" i="43"/>
  <c r="G109" i="43" s="1"/>
  <c r="G111" i="43" s="1"/>
  <c r="E61" i="43"/>
  <c r="E60" i="43"/>
  <c r="E59" i="43"/>
  <c r="E58" i="43"/>
  <c r="E57" i="43"/>
  <c r="E56" i="43"/>
  <c r="E55" i="43"/>
  <c r="F62" i="43"/>
  <c r="E54" i="43"/>
  <c r="E53" i="43"/>
  <c r="E52" i="43"/>
  <c r="E51" i="43"/>
  <c r="E50" i="43"/>
  <c r="E49" i="43"/>
  <c r="E48" i="43"/>
  <c r="E47" i="43"/>
  <c r="E46" i="43"/>
  <c r="E45" i="43"/>
  <c r="E44" i="43"/>
  <c r="E43" i="43"/>
  <c r="E42" i="43"/>
  <c r="E41" i="43"/>
  <c r="E40" i="43"/>
  <c r="E39" i="43"/>
  <c r="E38" i="43"/>
  <c r="E37" i="43"/>
  <c r="B22" i="43"/>
  <c r="B17" i="43"/>
  <c r="B13" i="43"/>
  <c r="B14" i="43" s="1"/>
  <c r="B15" i="43" s="1"/>
  <c r="E12" i="43"/>
  <c r="B12" i="43"/>
  <c r="F317" i="42"/>
  <c r="I311" i="42"/>
  <c r="G311" i="42"/>
  <c r="G317" i="42" s="1"/>
  <c r="F311" i="42"/>
  <c r="E311" i="42"/>
  <c r="H305" i="42"/>
  <c r="H311" i="42" s="1"/>
  <c r="G297" i="42"/>
  <c r="G15" i="42" s="1"/>
  <c r="I291" i="42"/>
  <c r="F291" i="42"/>
  <c r="F297" i="42" s="1"/>
  <c r="H289" i="42"/>
  <c r="G13" i="9" s="1"/>
  <c r="I287" i="42"/>
  <c r="H287" i="42"/>
  <c r="H291" i="42" s="1"/>
  <c r="G287" i="42"/>
  <c r="G291" i="42" s="1"/>
  <c r="F287" i="42"/>
  <c r="E287" i="42"/>
  <c r="E291" i="42" s="1"/>
  <c r="I262" i="42"/>
  <c r="F262" i="42"/>
  <c r="I247" i="42"/>
  <c r="F247" i="42"/>
  <c r="F253" i="42" s="1"/>
  <c r="E247" i="42"/>
  <c r="I240" i="42"/>
  <c r="H240" i="42"/>
  <c r="G240" i="42"/>
  <c r="G262" i="42" s="1"/>
  <c r="F240" i="42"/>
  <c r="E240" i="42"/>
  <c r="F220" i="42"/>
  <c r="F226" i="42" s="1"/>
  <c r="F14" i="42" s="1"/>
  <c r="I213" i="42"/>
  <c r="H213" i="42"/>
  <c r="H261" i="42" s="1"/>
  <c r="G213" i="42"/>
  <c r="G261" i="42" s="1"/>
  <c r="F213" i="42"/>
  <c r="F261" i="42" s="1"/>
  <c r="E212" i="42"/>
  <c r="H224" i="1" s="1"/>
  <c r="H226" i="1" s="1"/>
  <c r="E211" i="42"/>
  <c r="E210" i="42"/>
  <c r="E209" i="42"/>
  <c r="E208" i="42"/>
  <c r="E207" i="42"/>
  <c r="E206" i="42"/>
  <c r="E205" i="42"/>
  <c r="E204" i="42"/>
  <c r="G186" i="42"/>
  <c r="G178" i="42"/>
  <c r="I172" i="42"/>
  <c r="I165" i="42"/>
  <c r="I186" i="42" s="1"/>
  <c r="H165" i="42"/>
  <c r="H172" i="42" s="1"/>
  <c r="G165" i="42"/>
  <c r="G172" i="42" s="1"/>
  <c r="F165" i="42"/>
  <c r="F186" i="42" s="1"/>
  <c r="E165" i="42"/>
  <c r="E172" i="42" s="1"/>
  <c r="E158" i="42"/>
  <c r="E143" i="42"/>
  <c r="E142" i="42"/>
  <c r="I141" i="42"/>
  <c r="H141" i="42"/>
  <c r="G141" i="42"/>
  <c r="F141" i="42"/>
  <c r="I140" i="42"/>
  <c r="H140" i="42"/>
  <c r="G140" i="42"/>
  <c r="I138" i="42"/>
  <c r="I185" i="42" s="1"/>
  <c r="G138" i="42"/>
  <c r="G185" i="42" s="1"/>
  <c r="G187" i="42" s="1"/>
  <c r="F138" i="42"/>
  <c r="F185" i="42" s="1"/>
  <c r="F187" i="42" s="1"/>
  <c r="E137" i="42"/>
  <c r="E136" i="42"/>
  <c r="E135" i="42"/>
  <c r="E134" i="42"/>
  <c r="E133" i="42"/>
  <c r="G115" i="42"/>
  <c r="F115" i="42"/>
  <c r="H114" i="42"/>
  <c r="H116" i="42" s="1"/>
  <c r="G114" i="42"/>
  <c r="G101" i="42"/>
  <c r="G107" i="42" s="1"/>
  <c r="F101" i="42"/>
  <c r="F107" i="42" s="1"/>
  <c r="I94" i="42"/>
  <c r="H94" i="42"/>
  <c r="H115" i="42" s="1"/>
  <c r="G94" i="42"/>
  <c r="F94" i="42"/>
  <c r="E94" i="42"/>
  <c r="E101" i="42" s="1"/>
  <c r="I74" i="42"/>
  <c r="I72" i="42"/>
  <c r="H72" i="42"/>
  <c r="G72" i="42"/>
  <c r="F72" i="42"/>
  <c r="E72" i="42"/>
  <c r="E71" i="42"/>
  <c r="H74" i="42"/>
  <c r="G74" i="42"/>
  <c r="G80" i="42" s="1"/>
  <c r="G11" i="42" s="1"/>
  <c r="E70" i="42"/>
  <c r="E69" i="42"/>
  <c r="I114" i="42"/>
  <c r="E37" i="42"/>
  <c r="B22" i="42"/>
  <c r="B17" i="42"/>
  <c r="B13" i="42"/>
  <c r="B14" i="42" s="1"/>
  <c r="B15" i="42" s="1"/>
  <c r="E12" i="42"/>
  <c r="B12" i="42"/>
  <c r="E177" i="41"/>
  <c r="R166" i="41"/>
  <c r="L166" i="41"/>
  <c r="R162" i="41"/>
  <c r="R168" i="41" s="1"/>
  <c r="L162" i="41"/>
  <c r="L168" i="41" s="1"/>
  <c r="N158" i="41"/>
  <c r="J158" i="41"/>
  <c r="E158" i="41"/>
  <c r="Q157" i="41"/>
  <c r="O157" i="41"/>
  <c r="P157" i="41" s="1"/>
  <c r="Q156" i="41"/>
  <c r="O156" i="41"/>
  <c r="P156" i="41" s="1"/>
  <c r="F156" i="41"/>
  <c r="Q155" i="41"/>
  <c r="O155" i="41"/>
  <c r="P155" i="41" s="1"/>
  <c r="Q154" i="41"/>
  <c r="O154" i="41"/>
  <c r="P154" i="41" s="1"/>
  <c r="Q153" i="41"/>
  <c r="O153" i="41"/>
  <c r="P153" i="41" s="1"/>
  <c r="Q152" i="41"/>
  <c r="O152" i="41"/>
  <c r="P152" i="41" s="1"/>
  <c r="Q151" i="41"/>
  <c r="P151" i="41"/>
  <c r="O151" i="41"/>
  <c r="Q150" i="41"/>
  <c r="O150" i="41"/>
  <c r="P150" i="41" s="1"/>
  <c r="K150" i="41"/>
  <c r="H150" i="41"/>
  <c r="Q149" i="41"/>
  <c r="O149" i="41"/>
  <c r="P149" i="41" s="1"/>
  <c r="K149" i="41"/>
  <c r="H149" i="41"/>
  <c r="Q148" i="41"/>
  <c r="O148" i="41"/>
  <c r="P148" i="41" s="1"/>
  <c r="H148" i="41"/>
  <c r="K148" i="41" s="1"/>
  <c r="Q147" i="41"/>
  <c r="O147" i="41"/>
  <c r="P147" i="41" s="1"/>
  <c r="H147" i="41"/>
  <c r="K147" i="41" s="1"/>
  <c r="G147" i="41"/>
  <c r="G148" i="41" s="1"/>
  <c r="G149" i="41" s="1"/>
  <c r="G150" i="41" s="1"/>
  <c r="G151" i="41" s="1"/>
  <c r="G152" i="41" s="1"/>
  <c r="G153" i="41" s="1"/>
  <c r="G154" i="41" s="1"/>
  <c r="G155" i="41" s="1"/>
  <c r="G156" i="41" s="1"/>
  <c r="G157" i="41" s="1"/>
  <c r="H157" i="41" s="1"/>
  <c r="K157" i="41" s="1"/>
  <c r="Q146" i="41"/>
  <c r="O146" i="41"/>
  <c r="P146" i="41" s="1"/>
  <c r="R146" i="41" s="1"/>
  <c r="H146" i="41"/>
  <c r="K146" i="41" s="1"/>
  <c r="R133" i="41"/>
  <c r="R129" i="41"/>
  <c r="N125" i="41"/>
  <c r="J125" i="41"/>
  <c r="E125" i="41"/>
  <c r="Q124" i="41"/>
  <c r="O124" i="41"/>
  <c r="P124" i="41" s="1"/>
  <c r="Q123" i="41"/>
  <c r="O123" i="41"/>
  <c r="P123" i="41" s="1"/>
  <c r="F123" i="41"/>
  <c r="Q122" i="41"/>
  <c r="Q125" i="41" s="1"/>
  <c r="O122" i="41"/>
  <c r="P122" i="41" s="1"/>
  <c r="F122" i="41"/>
  <c r="Q121" i="41"/>
  <c r="O121" i="41"/>
  <c r="P121" i="41" s="1"/>
  <c r="F121" i="41"/>
  <c r="Q120" i="41"/>
  <c r="O120" i="41"/>
  <c r="P120" i="41" s="1"/>
  <c r="F120" i="41"/>
  <c r="Q119" i="41"/>
  <c r="O119" i="41"/>
  <c r="P119" i="41" s="1"/>
  <c r="F119" i="41"/>
  <c r="Q118" i="41"/>
  <c r="O118" i="41"/>
  <c r="P118" i="41" s="1"/>
  <c r="F118" i="41"/>
  <c r="Q117" i="41"/>
  <c r="O117" i="41"/>
  <c r="P117" i="41" s="1"/>
  <c r="H117" i="41"/>
  <c r="K117" i="41" s="1"/>
  <c r="Q116" i="41"/>
  <c r="O116" i="41"/>
  <c r="P116" i="41" s="1"/>
  <c r="H116" i="41"/>
  <c r="K116" i="41" s="1"/>
  <c r="Q115" i="41"/>
  <c r="O115" i="41"/>
  <c r="P115" i="41" s="1"/>
  <c r="H115" i="41"/>
  <c r="K115" i="41" s="1"/>
  <c r="Q114" i="41"/>
  <c r="O114" i="41"/>
  <c r="P114" i="41" s="1"/>
  <c r="H114" i="41"/>
  <c r="K114" i="41" s="1"/>
  <c r="G114" i="41"/>
  <c r="G115" i="41" s="1"/>
  <c r="G116" i="41" s="1"/>
  <c r="G117" i="41" s="1"/>
  <c r="G118" i="41" s="1"/>
  <c r="G119" i="41" s="1"/>
  <c r="G120" i="41" s="1"/>
  <c r="G121" i="41" s="1"/>
  <c r="G122" i="41" s="1"/>
  <c r="G123" i="41" s="1"/>
  <c r="Q113" i="41"/>
  <c r="O113" i="41"/>
  <c r="P113" i="41" s="1"/>
  <c r="R113" i="41" s="1"/>
  <c r="H113" i="41"/>
  <c r="K113" i="41" s="1"/>
  <c r="R96" i="41"/>
  <c r="N92" i="41"/>
  <c r="J92" i="41"/>
  <c r="E92" i="41"/>
  <c r="Q91" i="41"/>
  <c r="Q90" i="41"/>
  <c r="F90" i="41"/>
  <c r="Q89" i="41"/>
  <c r="Q88" i="41"/>
  <c r="Q87" i="41"/>
  <c r="P87" i="41"/>
  <c r="Q86" i="41"/>
  <c r="P86" i="41"/>
  <c r="Q85" i="41"/>
  <c r="P85" i="41"/>
  <c r="Q84" i="41"/>
  <c r="P84" i="41"/>
  <c r="K84" i="41"/>
  <c r="H84" i="41"/>
  <c r="Q83" i="41"/>
  <c r="P83" i="41"/>
  <c r="H83" i="41"/>
  <c r="K83" i="41" s="1"/>
  <c r="Q82" i="41"/>
  <c r="P82" i="41"/>
  <c r="H82" i="41"/>
  <c r="K82" i="41" s="1"/>
  <c r="G82" i="41"/>
  <c r="G83" i="41" s="1"/>
  <c r="G84" i="41" s="1"/>
  <c r="G85" i="41" s="1"/>
  <c r="G86" i="41" s="1"/>
  <c r="G87" i="41" s="1"/>
  <c r="G88" i="41" s="1"/>
  <c r="G89" i="41" s="1"/>
  <c r="G90" i="41" s="1"/>
  <c r="G91" i="41" s="1"/>
  <c r="H91" i="41" s="1"/>
  <c r="K91" i="41" s="1"/>
  <c r="P91" i="41" s="1"/>
  <c r="Q81" i="41"/>
  <c r="P81" i="41"/>
  <c r="H81" i="41"/>
  <c r="K81" i="41" s="1"/>
  <c r="G81" i="41"/>
  <c r="Q80" i="41"/>
  <c r="P80" i="41"/>
  <c r="K80" i="41"/>
  <c r="H80" i="41"/>
  <c r="R67" i="41"/>
  <c r="R69" i="41" s="1"/>
  <c r="L67" i="41"/>
  <c r="R63" i="41"/>
  <c r="L63" i="41"/>
  <c r="L69" i="41" s="1"/>
  <c r="N59" i="41"/>
  <c r="J59" i="41"/>
  <c r="E59" i="41"/>
  <c r="Q58" i="41"/>
  <c r="O58" i="41"/>
  <c r="P58" i="41" s="1"/>
  <c r="Q57" i="41"/>
  <c r="O57" i="41"/>
  <c r="P57" i="41" s="1"/>
  <c r="F57" i="41"/>
  <c r="Q56" i="41"/>
  <c r="O56" i="41"/>
  <c r="P56" i="41" s="1"/>
  <c r="F56" i="41"/>
  <c r="H56" i="41" s="1"/>
  <c r="K56" i="41" s="1"/>
  <c r="Q55" i="41"/>
  <c r="O55" i="41"/>
  <c r="P55" i="41" s="1"/>
  <c r="Q54" i="41"/>
  <c r="P54" i="41"/>
  <c r="O54" i="41"/>
  <c r="Q53" i="41"/>
  <c r="O53" i="41"/>
  <c r="P53" i="41" s="1"/>
  <c r="Q52" i="41"/>
  <c r="O52" i="41"/>
  <c r="P52" i="41" s="1"/>
  <c r="Q51" i="41"/>
  <c r="O51" i="41"/>
  <c r="P51" i="41" s="1"/>
  <c r="H51" i="41"/>
  <c r="K51" i="41" s="1"/>
  <c r="Q50" i="41"/>
  <c r="O50" i="41"/>
  <c r="P50" i="41" s="1"/>
  <c r="H50" i="41"/>
  <c r="K50" i="41" s="1"/>
  <c r="Q49" i="41"/>
  <c r="O49" i="41"/>
  <c r="P49" i="41" s="1"/>
  <c r="K49" i="41"/>
  <c r="H49" i="41"/>
  <c r="Q48" i="41"/>
  <c r="O48" i="41"/>
  <c r="P48" i="41" s="1"/>
  <c r="H48" i="41"/>
  <c r="K48" i="41" s="1"/>
  <c r="G48" i="41"/>
  <c r="G49" i="41" s="1"/>
  <c r="G50" i="41" s="1"/>
  <c r="G51" i="41" s="1"/>
  <c r="G52" i="41" s="1"/>
  <c r="G53" i="41" s="1"/>
  <c r="G54" i="41" s="1"/>
  <c r="G55" i="41" s="1"/>
  <c r="G56" i="41" s="1"/>
  <c r="G57" i="41" s="1"/>
  <c r="Q47" i="41"/>
  <c r="Q59" i="41" s="1"/>
  <c r="O47" i="41"/>
  <c r="P47" i="41" s="1"/>
  <c r="R47" i="41" s="1"/>
  <c r="H47" i="41"/>
  <c r="K47" i="41" s="1"/>
  <c r="R34" i="41"/>
  <c r="R30" i="41"/>
  <c r="N26" i="41"/>
  <c r="J26" i="41"/>
  <c r="E26" i="41"/>
  <c r="Q25" i="41"/>
  <c r="O25" i="41"/>
  <c r="P25" i="41" s="1"/>
  <c r="Q24" i="41"/>
  <c r="O24" i="41"/>
  <c r="P24" i="41" s="1"/>
  <c r="F24" i="41"/>
  <c r="Q23" i="41"/>
  <c r="O23" i="41"/>
  <c r="P23" i="41" s="1"/>
  <c r="Q22" i="41"/>
  <c r="O22" i="41"/>
  <c r="P22" i="41" s="1"/>
  <c r="Q21" i="41"/>
  <c r="O21" i="41"/>
  <c r="P21" i="41" s="1"/>
  <c r="Q20" i="41"/>
  <c r="O20" i="41"/>
  <c r="P20" i="41" s="1"/>
  <c r="Q19" i="41"/>
  <c r="O19" i="41"/>
  <c r="P19" i="41" s="1"/>
  <c r="Q18" i="41"/>
  <c r="O18" i="41"/>
  <c r="P18" i="41" s="1"/>
  <c r="K18" i="41"/>
  <c r="H18" i="41"/>
  <c r="Q17" i="41"/>
  <c r="P17" i="41"/>
  <c r="O17" i="41"/>
  <c r="H17" i="41"/>
  <c r="K17" i="41" s="1"/>
  <c r="Q16" i="41"/>
  <c r="O16" i="41"/>
  <c r="P16" i="41" s="1"/>
  <c r="H16" i="41"/>
  <c r="K16" i="41" s="1"/>
  <c r="G16" i="41"/>
  <c r="G17" i="41" s="1"/>
  <c r="G18" i="41" s="1"/>
  <c r="G19" i="41" s="1"/>
  <c r="G20" i="41" s="1"/>
  <c r="G21" i="41" s="1"/>
  <c r="G22" i="41" s="1"/>
  <c r="G23" i="41" s="1"/>
  <c r="G24" i="41" s="1"/>
  <c r="G25" i="41" s="1"/>
  <c r="H25" i="41" s="1"/>
  <c r="K25" i="41" s="1"/>
  <c r="Q15" i="41"/>
  <c r="P15" i="41"/>
  <c r="O15" i="41"/>
  <c r="H15" i="41"/>
  <c r="K15" i="41" s="1"/>
  <c r="G15" i="41"/>
  <c r="Q14" i="41"/>
  <c r="Q26" i="41" s="1"/>
  <c r="O14" i="41"/>
  <c r="P14" i="41" s="1"/>
  <c r="K14" i="41"/>
  <c r="H14" i="41"/>
  <c r="B14" i="41"/>
  <c r="B15" i="41" s="1"/>
  <c r="B16" i="41" s="1"/>
  <c r="B17" i="41" s="1"/>
  <c r="B18" i="41" s="1"/>
  <c r="B19" i="41" s="1"/>
  <c r="B20" i="41" s="1"/>
  <c r="B21" i="41" s="1"/>
  <c r="B22" i="41" s="1"/>
  <c r="B23" i="41" s="1"/>
  <c r="B24" i="41" s="1"/>
  <c r="B25" i="41" s="1"/>
  <c r="R184" i="44" l="1"/>
  <c r="R151" i="44"/>
  <c r="R104" i="44"/>
  <c r="R71" i="44"/>
  <c r="R36" i="41"/>
  <c r="O51" i="44"/>
  <c r="O132" i="44"/>
  <c r="O49" i="44"/>
  <c r="O52" i="44"/>
  <c r="O61" i="44" s="1"/>
  <c r="O138" i="44"/>
  <c r="P138" i="44" s="1"/>
  <c r="O172" i="44"/>
  <c r="O196" i="44"/>
  <c r="O50" i="44"/>
  <c r="O53" i="44"/>
  <c r="O131" i="44"/>
  <c r="P131" i="44" s="1"/>
  <c r="O60" i="44"/>
  <c r="O135" i="44"/>
  <c r="P135" i="44" s="1"/>
  <c r="O21" i="44"/>
  <c r="P21" i="44" s="1"/>
  <c r="O54" i="44"/>
  <c r="O83" i="44"/>
  <c r="O91" i="44"/>
  <c r="P91" i="44" s="1"/>
  <c r="O134" i="44"/>
  <c r="P134" i="44" s="1"/>
  <c r="O205" i="44"/>
  <c r="O163" i="44"/>
  <c r="R147" i="41"/>
  <c r="R148" i="41" s="1"/>
  <c r="R149" i="41" s="1"/>
  <c r="R150" i="41" s="1"/>
  <c r="R151" i="41" s="1"/>
  <c r="R152" i="41" s="1"/>
  <c r="R153" i="41" s="1"/>
  <c r="R154" i="41" s="1"/>
  <c r="R155" i="41" s="1"/>
  <c r="R156" i="41" s="1"/>
  <c r="R157" i="41" s="1"/>
  <c r="R169" i="41" s="1"/>
  <c r="R170" i="41" s="1"/>
  <c r="H90" i="1" s="1"/>
  <c r="O84" i="44"/>
  <c r="P84" i="44" s="1"/>
  <c r="O140" i="44"/>
  <c r="P140" i="44" s="1"/>
  <c r="O57" i="44"/>
  <c r="O88" i="44"/>
  <c r="P88" i="44" s="1"/>
  <c r="O93" i="44"/>
  <c r="P93" i="44" s="1"/>
  <c r="O169" i="44"/>
  <c r="O58" i="44"/>
  <c r="P58" i="44" s="1"/>
  <c r="O133" i="44"/>
  <c r="P133" i="44" s="1"/>
  <c r="E135" i="43"/>
  <c r="H109" i="43"/>
  <c r="O22" i="44"/>
  <c r="P22" i="44" s="1"/>
  <c r="O26" i="44"/>
  <c r="P26" i="44" s="1"/>
  <c r="O89" i="44"/>
  <c r="P89" i="44" s="1"/>
  <c r="O162" i="44"/>
  <c r="P162" i="44" s="1"/>
  <c r="R162" i="44" s="1"/>
  <c r="O171" i="44"/>
  <c r="P171" i="44" s="1"/>
  <c r="O17" i="44"/>
  <c r="P17" i="44" s="1"/>
  <c r="R17" i="44" s="1"/>
  <c r="O20" i="44"/>
  <c r="P83" i="44"/>
  <c r="O87" i="44"/>
  <c r="P87" i="44" s="1"/>
  <c r="O92" i="44"/>
  <c r="O129" i="44"/>
  <c r="P129" i="44" s="1"/>
  <c r="P132" i="44"/>
  <c r="O137" i="44"/>
  <c r="P137" i="44" s="1"/>
  <c r="O139" i="44"/>
  <c r="P139" i="44" s="1"/>
  <c r="O164" i="44"/>
  <c r="P164" i="44" s="1"/>
  <c r="O168" i="44"/>
  <c r="P168" i="44" s="1"/>
  <c r="O199" i="44"/>
  <c r="P199" i="44" s="1"/>
  <c r="O16" i="44"/>
  <c r="P16" i="44" s="1"/>
  <c r="P20" i="44"/>
  <c r="O23" i="44"/>
  <c r="P23" i="44" s="1"/>
  <c r="O25" i="44"/>
  <c r="P25" i="44" s="1"/>
  <c r="O27" i="44"/>
  <c r="P27" i="44" s="1"/>
  <c r="O56" i="44"/>
  <c r="O82" i="44"/>
  <c r="P82" i="44" s="1"/>
  <c r="R82" i="44" s="1"/>
  <c r="O85" i="44"/>
  <c r="O90" i="44"/>
  <c r="P90" i="44" s="1"/>
  <c r="P92" i="44"/>
  <c r="O166" i="44"/>
  <c r="P166" i="44" s="1"/>
  <c r="O204" i="44"/>
  <c r="P204" i="44" s="1"/>
  <c r="O18" i="44"/>
  <c r="P18" i="44" s="1"/>
  <c r="O24" i="44"/>
  <c r="P24" i="44" s="1"/>
  <c r="O59" i="44"/>
  <c r="O86" i="44"/>
  <c r="P86" i="44" s="1"/>
  <c r="O130" i="44"/>
  <c r="P130" i="44" s="1"/>
  <c r="O136" i="44"/>
  <c r="P136" i="44" s="1"/>
  <c r="P163" i="44"/>
  <c r="O165" i="44"/>
  <c r="P165" i="44" s="1"/>
  <c r="O167" i="44"/>
  <c r="P167" i="44" s="1"/>
  <c r="P196" i="44"/>
  <c r="O203" i="44"/>
  <c r="P203" i="44" s="1"/>
  <c r="P205" i="44"/>
  <c r="R48" i="41"/>
  <c r="R49" i="41" s="1"/>
  <c r="R50" i="41" s="1"/>
  <c r="R51" i="41" s="1"/>
  <c r="R52" i="41" s="1"/>
  <c r="R53" i="41" s="1"/>
  <c r="R54" i="41" s="1"/>
  <c r="R55" i="41" s="1"/>
  <c r="R56" i="41" s="1"/>
  <c r="R57" i="41" s="1"/>
  <c r="R58" i="41" s="1"/>
  <c r="R70" i="41" s="1"/>
  <c r="R71" i="41" s="1"/>
  <c r="H87" i="1" s="1"/>
  <c r="R114" i="41"/>
  <c r="R115" i="41" s="1"/>
  <c r="R116" i="41" s="1"/>
  <c r="R117" i="41" s="1"/>
  <c r="R118" i="41" s="1"/>
  <c r="R119" i="41" s="1"/>
  <c r="R120" i="41" s="1"/>
  <c r="R121" i="41" s="1"/>
  <c r="R122" i="41" s="1"/>
  <c r="R123" i="41" s="1"/>
  <c r="R124" i="41" s="1"/>
  <c r="R136" i="41" s="1"/>
  <c r="P125" i="41"/>
  <c r="O170" i="44"/>
  <c r="P170" i="44" s="1"/>
  <c r="P172" i="44"/>
  <c r="E237" i="44"/>
  <c r="P26" i="41"/>
  <c r="O197" i="44"/>
  <c r="O173" i="44"/>
  <c r="P173" i="44" s="1"/>
  <c r="O201" i="44"/>
  <c r="P201" i="44" s="1"/>
  <c r="O26" i="41"/>
  <c r="O158" i="41"/>
  <c r="O59" i="41"/>
  <c r="O125" i="41"/>
  <c r="P169" i="44"/>
  <c r="O195" i="44"/>
  <c r="P195" i="44" s="1"/>
  <c r="O198" i="44"/>
  <c r="P198" i="44" s="1"/>
  <c r="O200" i="44"/>
  <c r="P200" i="44" s="1"/>
  <c r="O202" i="44"/>
  <c r="P202" i="44" s="1"/>
  <c r="Q92" i="41"/>
  <c r="O92" i="41"/>
  <c r="G220" i="42"/>
  <c r="G226" i="42" s="1"/>
  <c r="G14" i="42" s="1"/>
  <c r="E213" i="42"/>
  <c r="E220" i="42" s="1"/>
  <c r="H186" i="42"/>
  <c r="I145" i="42"/>
  <c r="I151" i="42" s="1"/>
  <c r="I13" i="42" s="1"/>
  <c r="E67" i="42"/>
  <c r="E74" i="42" s="1"/>
  <c r="H286" i="43"/>
  <c r="H292" i="43" s="1"/>
  <c r="H15" i="43" s="1"/>
  <c r="G256" i="43"/>
  <c r="G258" i="43" s="1"/>
  <c r="I256" i="43"/>
  <c r="I258" i="43" s="1"/>
  <c r="E208" i="43"/>
  <c r="E215" i="43" s="1"/>
  <c r="H181" i="43"/>
  <c r="H140" i="43"/>
  <c r="H146" i="43" s="1"/>
  <c r="H13" i="43" s="1"/>
  <c r="E138" i="42"/>
  <c r="F145" i="42"/>
  <c r="F151" i="42" s="1"/>
  <c r="F13" i="42" s="1"/>
  <c r="G145" i="42"/>
  <c r="G151" i="42" s="1"/>
  <c r="G13" i="42" s="1"/>
  <c r="G17" i="42" s="1"/>
  <c r="E141" i="42"/>
  <c r="H111" i="43"/>
  <c r="I109" i="43"/>
  <c r="I111" i="43" s="1"/>
  <c r="M307" i="45"/>
  <c r="M271" i="45"/>
  <c r="M93" i="45"/>
  <c r="O93" i="45"/>
  <c r="M41" i="45"/>
  <c r="M108" i="45"/>
  <c r="B26" i="41"/>
  <c r="B28" i="41" s="1"/>
  <c r="J37" i="41"/>
  <c r="N37" i="41"/>
  <c r="D26" i="41"/>
  <c r="H24" i="41"/>
  <c r="K24" i="41" s="1"/>
  <c r="H90" i="41"/>
  <c r="K90" i="41" s="1"/>
  <c r="P90" i="41" s="1"/>
  <c r="F109" i="43"/>
  <c r="F69" i="43"/>
  <c r="F75" i="43" s="1"/>
  <c r="L47" i="41"/>
  <c r="G58" i="41"/>
  <c r="H58" i="41" s="1"/>
  <c r="K58" i="41" s="1"/>
  <c r="H57" i="41"/>
  <c r="K57" i="41" s="1"/>
  <c r="L113" i="41"/>
  <c r="G124" i="41"/>
  <c r="H124" i="41" s="1"/>
  <c r="K124" i="41" s="1"/>
  <c r="H123" i="41"/>
  <c r="K123" i="41" s="1"/>
  <c r="F15" i="42"/>
  <c r="E110" i="43"/>
  <c r="G140" i="44"/>
  <c r="H140" i="44" s="1"/>
  <c r="K140" i="44" s="1"/>
  <c r="H139" i="44"/>
  <c r="K139" i="44" s="1"/>
  <c r="L114" i="41"/>
  <c r="L115" i="41"/>
  <c r="L116" i="41" s="1"/>
  <c r="L117" i="41" s="1"/>
  <c r="H118" i="41"/>
  <c r="K118" i="41" s="1"/>
  <c r="H119" i="41"/>
  <c r="K119" i="41" s="1"/>
  <c r="H120" i="41"/>
  <c r="K120" i="41" s="1"/>
  <c r="H121" i="41"/>
  <c r="K121" i="41" s="1"/>
  <c r="H122" i="41"/>
  <c r="K122" i="41" s="1"/>
  <c r="L146" i="41"/>
  <c r="L147" i="41" s="1"/>
  <c r="L148" i="41" s="1"/>
  <c r="L149" i="41" s="1"/>
  <c r="L150" i="41" s="1"/>
  <c r="E262" i="42"/>
  <c r="L132" i="44"/>
  <c r="AF66" i="46"/>
  <c r="F263" i="42"/>
  <c r="H92" i="44"/>
  <c r="K92" i="44" s="1"/>
  <c r="F91" i="44"/>
  <c r="X82" i="46"/>
  <c r="AF82" i="46" s="1"/>
  <c r="P59" i="41"/>
  <c r="L80" i="41"/>
  <c r="L81" i="41" s="1"/>
  <c r="L82" i="41" s="1"/>
  <c r="L83" i="41" s="1"/>
  <c r="L84" i="41" s="1"/>
  <c r="R80" i="41"/>
  <c r="R81" i="41" s="1"/>
  <c r="R82" i="41" s="1"/>
  <c r="R83" i="41" s="1"/>
  <c r="R84" i="41" s="1"/>
  <c r="R85" i="41" s="1"/>
  <c r="R86" i="41" s="1"/>
  <c r="R87" i="41" s="1"/>
  <c r="H156" i="41"/>
  <c r="K156" i="41" s="1"/>
  <c r="F155" i="41"/>
  <c r="H101" i="42"/>
  <c r="E115" i="42"/>
  <c r="E186" i="42"/>
  <c r="H220" i="42"/>
  <c r="G263" i="42"/>
  <c r="E62" i="43"/>
  <c r="E69" i="43" s="1"/>
  <c r="H96" i="43"/>
  <c r="H102" i="43" s="1"/>
  <c r="I140" i="43"/>
  <c r="I146" i="43" s="1"/>
  <c r="I13" i="43" s="1"/>
  <c r="I17" i="43" s="1"/>
  <c r="H242" i="43"/>
  <c r="H248" i="43" s="1"/>
  <c r="E248" i="43" s="1"/>
  <c r="H257" i="43"/>
  <c r="H24" i="44"/>
  <c r="K24" i="44" s="1"/>
  <c r="F23" i="44"/>
  <c r="L129" i="44"/>
  <c r="L164" i="44"/>
  <c r="L165" i="44" s="1"/>
  <c r="H204" i="44"/>
  <c r="K204" i="44" s="1"/>
  <c r="G205" i="44"/>
  <c r="G206" i="44" s="1"/>
  <c r="H206" i="44" s="1"/>
  <c r="K206" i="44" s="1"/>
  <c r="H138" i="42"/>
  <c r="I187" i="42"/>
  <c r="L83" i="44"/>
  <c r="M92" i="46"/>
  <c r="P76" i="46"/>
  <c r="L14" i="41"/>
  <c r="L15" i="41" s="1"/>
  <c r="L16" i="41" s="1"/>
  <c r="L17" i="41" s="1"/>
  <c r="L18" i="41" s="1"/>
  <c r="P158" i="41"/>
  <c r="I115" i="42"/>
  <c r="I116" i="42" s="1"/>
  <c r="I101" i="42"/>
  <c r="F172" i="42"/>
  <c r="F178" i="42" s="1"/>
  <c r="I261" i="42"/>
  <c r="I263" i="42" s="1"/>
  <c r="I220" i="42"/>
  <c r="H262" i="42"/>
  <c r="H263" i="42" s="1"/>
  <c r="H247" i="42"/>
  <c r="G247" i="42"/>
  <c r="G253" i="42" s="1"/>
  <c r="G69" i="43"/>
  <c r="G75" i="43" s="1"/>
  <c r="G11" i="43" s="1"/>
  <c r="E102" i="43"/>
  <c r="I110" i="43"/>
  <c r="F180" i="43"/>
  <c r="F140" i="43"/>
  <c r="F146" i="43" s="1"/>
  <c r="F181" i="43"/>
  <c r="F167" i="43"/>
  <c r="F173" i="43" s="1"/>
  <c r="E292" i="43"/>
  <c r="F15" i="43"/>
  <c r="E15" i="43" s="1"/>
  <c r="L16" i="44"/>
  <c r="L17" i="44" s="1"/>
  <c r="L18" i="44" s="1"/>
  <c r="L19" i="44" s="1"/>
  <c r="L20" i="44" s="1"/>
  <c r="Q50" i="44"/>
  <c r="K50" i="44"/>
  <c r="H58" i="44"/>
  <c r="K58" i="44" s="1"/>
  <c r="F57" i="44"/>
  <c r="L130" i="44"/>
  <c r="L166" i="44"/>
  <c r="Q248" i="45"/>
  <c r="O356" i="45"/>
  <c r="F114" i="42"/>
  <c r="F74" i="42"/>
  <c r="F80" i="42" s="1"/>
  <c r="J39" i="44"/>
  <c r="N39" i="44"/>
  <c r="B28" i="44"/>
  <c r="B30" i="44" s="1"/>
  <c r="J61" i="44"/>
  <c r="Q49" i="44"/>
  <c r="K49" i="44"/>
  <c r="L84" i="44"/>
  <c r="AF77" i="46"/>
  <c r="R14" i="41"/>
  <c r="R15" i="41" s="1"/>
  <c r="R16" i="41" s="1"/>
  <c r="R17" i="41" s="1"/>
  <c r="R18" i="41" s="1"/>
  <c r="R19" i="41" s="1"/>
  <c r="R20" i="41" s="1"/>
  <c r="R21" i="41" s="1"/>
  <c r="R22" i="41" s="1"/>
  <c r="R23" i="41" s="1"/>
  <c r="R24" i="41" s="1"/>
  <c r="R25" i="41" s="1"/>
  <c r="R37" i="41" s="1"/>
  <c r="F23" i="41"/>
  <c r="F55" i="41"/>
  <c r="F89" i="41"/>
  <c r="R135" i="41"/>
  <c r="Q158" i="41"/>
  <c r="G116" i="42"/>
  <c r="I167" i="43"/>
  <c r="I173" i="43" s="1"/>
  <c r="H256" i="43"/>
  <c r="H258" i="43" s="1"/>
  <c r="H215" i="43"/>
  <c r="H221" i="43" s="1"/>
  <c r="H14" i="43" s="1"/>
  <c r="H17" i="43" s="1"/>
  <c r="R38" i="44"/>
  <c r="Q53" i="44"/>
  <c r="K53" i="44"/>
  <c r="H138" i="44"/>
  <c r="K138" i="44" s="1"/>
  <c r="K71" i="45"/>
  <c r="E140" i="42"/>
  <c r="E132" i="43"/>
  <c r="E133" i="43" s="1"/>
  <c r="E140" i="43" s="1"/>
  <c r="G133" i="43"/>
  <c r="G181" i="43"/>
  <c r="G167" i="43"/>
  <c r="G173" i="43" s="1"/>
  <c r="F256" i="43"/>
  <c r="F215" i="43"/>
  <c r="F221" i="43" s="1"/>
  <c r="F257" i="43"/>
  <c r="E257" i="43" s="1"/>
  <c r="H306" i="43"/>
  <c r="H312" i="43" s="1"/>
  <c r="E312" i="43" s="1"/>
  <c r="E300" i="43"/>
  <c r="E306" i="43" s="1"/>
  <c r="Q52" i="44"/>
  <c r="K52" i="44"/>
  <c r="Q57" i="44"/>
  <c r="Q60" i="44"/>
  <c r="K60" i="44"/>
  <c r="L85" i="44"/>
  <c r="L86" i="44" s="1"/>
  <c r="L162" i="44"/>
  <c r="H182" i="43"/>
  <c r="E235" i="43"/>
  <c r="E242" i="43" s="1"/>
  <c r="E282" i="43"/>
  <c r="E286" i="43" s="1"/>
  <c r="Q51" i="44"/>
  <c r="K51" i="44"/>
  <c r="Q55" i="44"/>
  <c r="H59" i="44"/>
  <c r="K59" i="44" s="1"/>
  <c r="Q141" i="44"/>
  <c r="R129" i="44"/>
  <c r="L131" i="44"/>
  <c r="L133" i="44"/>
  <c r="D28" i="44"/>
  <c r="F137" i="44"/>
  <c r="F171" i="44"/>
  <c r="H201" i="44"/>
  <c r="K201" i="44" s="1"/>
  <c r="Q251" i="45"/>
  <c r="O251" i="45"/>
  <c r="O271" i="45" s="1"/>
  <c r="Q260" i="45"/>
  <c r="O332" i="45"/>
  <c r="O72" i="46"/>
  <c r="L163" i="44"/>
  <c r="K207" i="44"/>
  <c r="Q207" i="44"/>
  <c r="O26" i="45"/>
  <c r="K80" i="45"/>
  <c r="K82" i="45"/>
  <c r="O357" i="45"/>
  <c r="O391" i="45" s="1"/>
  <c r="L195" i="44"/>
  <c r="L196" i="44" s="1"/>
  <c r="L197" i="44" s="1"/>
  <c r="L198" i="44" s="1"/>
  <c r="L199" i="44" s="1"/>
  <c r="R195" i="44"/>
  <c r="R196" i="44" s="1"/>
  <c r="O82" i="45"/>
  <c r="O355" i="45"/>
  <c r="Q323" i="45"/>
  <c r="R21" i="46"/>
  <c r="X21" i="46" s="1"/>
  <c r="AF21" i="46" s="1"/>
  <c r="M75" i="45"/>
  <c r="M388" i="45"/>
  <c r="M359" i="45"/>
  <c r="Q161" i="45"/>
  <c r="M179" i="45"/>
  <c r="M199" i="45" s="1"/>
  <c r="O188" i="45"/>
  <c r="Q188" i="45"/>
  <c r="M224" i="45"/>
  <c r="M235" i="45" s="1"/>
  <c r="M365" i="45"/>
  <c r="M390" i="45" s="1"/>
  <c r="Q269" i="45"/>
  <c r="Q287" i="45"/>
  <c r="Q296" i="45"/>
  <c r="Q332" i="45"/>
  <c r="Q377" i="45"/>
  <c r="M389" i="45"/>
  <c r="R13" i="46"/>
  <c r="X13" i="46" s="1"/>
  <c r="AF13" i="46" s="1"/>
  <c r="R15" i="46"/>
  <c r="X15" i="46" s="1"/>
  <c r="AF15" i="46" s="1"/>
  <c r="H205" i="44"/>
  <c r="K205" i="44" s="1"/>
  <c r="K72" i="45"/>
  <c r="K79" i="45"/>
  <c r="O25" i="45"/>
  <c r="K163" i="45"/>
  <c r="Q152" i="45"/>
  <c r="O365" i="45"/>
  <c r="O368" i="45" s="1"/>
  <c r="Q305" i="45"/>
  <c r="M391" i="45"/>
  <c r="Q357" i="45"/>
  <c r="F200" i="44"/>
  <c r="H200" i="44" s="1"/>
  <c r="K200" i="44" s="1"/>
  <c r="H203" i="44"/>
  <c r="K203" i="44" s="1"/>
  <c r="Q93" i="45"/>
  <c r="Q57" i="45"/>
  <c r="Q59" i="45" s="1"/>
  <c r="Q143" i="45"/>
  <c r="M143" i="45"/>
  <c r="M163" i="45" s="1"/>
  <c r="Q215" i="45"/>
  <c r="K235" i="45"/>
  <c r="Q224" i="45"/>
  <c r="O287" i="45"/>
  <c r="O307" i="45" s="1"/>
  <c r="O323" i="45"/>
  <c r="O343" i="45" s="1"/>
  <c r="M343" i="45"/>
  <c r="K359" i="45"/>
  <c r="K365" i="45"/>
  <c r="K390" i="45" s="1"/>
  <c r="K393" i="45" s="1"/>
  <c r="P12" i="46"/>
  <c r="O143" i="45"/>
  <c r="O163" i="45" s="1"/>
  <c r="O179" i="45"/>
  <c r="O199" i="45" s="1"/>
  <c r="Q356" i="45"/>
  <c r="Q363" i="45"/>
  <c r="G72" i="46"/>
  <c r="J12" i="46"/>
  <c r="R18" i="46"/>
  <c r="X18" i="46" s="1"/>
  <c r="AF18" i="46" s="1"/>
  <c r="R20" i="46"/>
  <c r="X20" i="46" s="1"/>
  <c r="AF20" i="46" s="1"/>
  <c r="R34" i="46"/>
  <c r="X34" i="46" s="1"/>
  <c r="AF34" i="46" s="1"/>
  <c r="I72" i="46"/>
  <c r="P21" i="46"/>
  <c r="J28" i="46"/>
  <c r="R28" i="46" s="1"/>
  <c r="X28" i="46" s="1"/>
  <c r="AF28" i="46" s="1"/>
  <c r="P33" i="46"/>
  <c r="R33" i="46" s="1"/>
  <c r="X33" i="46" s="1"/>
  <c r="AF33" i="46" s="1"/>
  <c r="R41" i="46"/>
  <c r="X41" i="46" s="1"/>
  <c r="AF41" i="46" s="1"/>
  <c r="J44" i="46"/>
  <c r="R44" i="46" s="1"/>
  <c r="X44" i="46" s="1"/>
  <c r="AF44" i="46" s="1"/>
  <c r="P49" i="46"/>
  <c r="R49" i="46" s="1"/>
  <c r="X49" i="46" s="1"/>
  <c r="AF49" i="46" s="1"/>
  <c r="R50" i="46"/>
  <c r="X50" i="46" s="1"/>
  <c r="AF50" i="46" s="1"/>
  <c r="O116" i="46"/>
  <c r="M72" i="46"/>
  <c r="M118" i="46" s="1"/>
  <c r="P13" i="46"/>
  <c r="J16" i="46"/>
  <c r="R16" i="46" s="1"/>
  <c r="X16" i="46" s="1"/>
  <c r="AF16" i="46" s="1"/>
  <c r="R22" i="46"/>
  <c r="X22" i="46" s="1"/>
  <c r="AF22" i="46" s="1"/>
  <c r="J24" i="46"/>
  <c r="R24" i="46" s="1"/>
  <c r="X24" i="46" s="1"/>
  <c r="AF24" i="46" s="1"/>
  <c r="R25" i="46"/>
  <c r="X25" i="46" s="1"/>
  <c r="AF25" i="46" s="1"/>
  <c r="J32" i="46"/>
  <c r="R32" i="46" s="1"/>
  <c r="X32" i="46" s="1"/>
  <c r="AF32" i="46" s="1"/>
  <c r="P37" i="46"/>
  <c r="R37" i="46" s="1"/>
  <c r="X37" i="46" s="1"/>
  <c r="AF37" i="46" s="1"/>
  <c r="R38" i="46"/>
  <c r="X38" i="46" s="1"/>
  <c r="AF38" i="46" s="1"/>
  <c r="J48" i="46"/>
  <c r="R48" i="46" s="1"/>
  <c r="X48" i="46" s="1"/>
  <c r="AF48" i="46" s="1"/>
  <c r="P53" i="46"/>
  <c r="R53" i="46" s="1"/>
  <c r="X53" i="46" s="1"/>
  <c r="AF53" i="46" s="1"/>
  <c r="R64" i="46"/>
  <c r="X64" i="46" s="1"/>
  <c r="AF64" i="46" s="1"/>
  <c r="X87" i="46"/>
  <c r="AF87" i="46" s="1"/>
  <c r="V87" i="46"/>
  <c r="R70" i="46"/>
  <c r="X70" i="46" s="1"/>
  <c r="AF70" i="46" s="1"/>
  <c r="G92" i="46"/>
  <c r="P79" i="46"/>
  <c r="P88" i="46"/>
  <c r="R88" i="46" s="1"/>
  <c r="X88" i="46" s="1"/>
  <c r="AF88" i="46" s="1"/>
  <c r="J91" i="46"/>
  <c r="R91" i="46" s="1"/>
  <c r="X91" i="46" s="1"/>
  <c r="AF91" i="46" s="1"/>
  <c r="P96" i="46"/>
  <c r="P116" i="46" s="1"/>
  <c r="J99" i="46"/>
  <c r="R99" i="46" s="1"/>
  <c r="X99" i="46" s="1"/>
  <c r="AF99" i="46" s="1"/>
  <c r="R101" i="46"/>
  <c r="X101" i="46" s="1"/>
  <c r="AF101" i="46" s="1"/>
  <c r="R104" i="46"/>
  <c r="X104" i="46" s="1"/>
  <c r="AF104" i="46" s="1"/>
  <c r="P112" i="46"/>
  <c r="J115" i="46"/>
  <c r="R115" i="46" s="1"/>
  <c r="X115" i="46" s="1"/>
  <c r="AF115" i="46" s="1"/>
  <c r="R62" i="46"/>
  <c r="X62" i="46" s="1"/>
  <c r="AF62" i="46" s="1"/>
  <c r="I92" i="46"/>
  <c r="G116" i="46"/>
  <c r="R100" i="46"/>
  <c r="X100" i="46" s="1"/>
  <c r="AF100" i="46" s="1"/>
  <c r="P54" i="46"/>
  <c r="R54" i="46" s="1"/>
  <c r="X54" i="46" s="1"/>
  <c r="AF54" i="46" s="1"/>
  <c r="P70" i="46"/>
  <c r="R76" i="46"/>
  <c r="R79" i="46"/>
  <c r="J81" i="46"/>
  <c r="P85" i="46"/>
  <c r="R85" i="46" s="1"/>
  <c r="X85" i="46" s="1"/>
  <c r="AF85" i="46" s="1"/>
  <c r="I116" i="46"/>
  <c r="R96" i="46"/>
  <c r="X96" i="46" s="1"/>
  <c r="AF96" i="46" s="1"/>
  <c r="P104" i="46"/>
  <c r="J107" i="46"/>
  <c r="R107" i="46" s="1"/>
  <c r="X107" i="46" s="1"/>
  <c r="AF107" i="46" s="1"/>
  <c r="R109" i="46"/>
  <c r="X109" i="46" s="1"/>
  <c r="AF109" i="46" s="1"/>
  <c r="R112" i="46"/>
  <c r="X112" i="46" s="1"/>
  <c r="AF112" i="46" s="1"/>
  <c r="J95" i="46"/>
  <c r="Q343" i="45" l="1"/>
  <c r="Q163" i="45"/>
  <c r="P60" i="44"/>
  <c r="P49" i="44"/>
  <c r="R49" i="44" s="1"/>
  <c r="R50" i="44" s="1"/>
  <c r="R51" i="44" s="1"/>
  <c r="R52" i="44" s="1"/>
  <c r="R53" i="44" s="1"/>
  <c r="P52" i="44"/>
  <c r="P59" i="44"/>
  <c r="P53" i="44"/>
  <c r="P51" i="44"/>
  <c r="P50" i="44"/>
  <c r="R38" i="41"/>
  <c r="H86" i="1" s="1"/>
  <c r="O207" i="44"/>
  <c r="R18" i="44"/>
  <c r="R19" i="44" s="1"/>
  <c r="R20" i="44" s="1"/>
  <c r="R21" i="44" s="1"/>
  <c r="R22" i="44" s="1"/>
  <c r="R23" i="44" s="1"/>
  <c r="R24" i="44" s="1"/>
  <c r="R25" i="44" s="1"/>
  <c r="R26" i="44" s="1"/>
  <c r="R27" i="44" s="1"/>
  <c r="R39" i="44" s="1"/>
  <c r="R40" i="44" s="1"/>
  <c r="N113" i="44" s="1"/>
  <c r="P174" i="44"/>
  <c r="P141" i="44"/>
  <c r="P28" i="44"/>
  <c r="R163" i="44"/>
  <c r="R164" i="44" s="1"/>
  <c r="R165" i="44" s="1"/>
  <c r="R166" i="44" s="1"/>
  <c r="R167" i="44" s="1"/>
  <c r="R168" i="44" s="1"/>
  <c r="R169" i="44" s="1"/>
  <c r="R170" i="44" s="1"/>
  <c r="R171" i="44" s="1"/>
  <c r="R172" i="44" s="1"/>
  <c r="R173" i="44" s="1"/>
  <c r="R185" i="44" s="1"/>
  <c r="R186" i="44" s="1"/>
  <c r="N227" i="44" s="1"/>
  <c r="O94" i="44"/>
  <c r="P85" i="44"/>
  <c r="P94" i="44" s="1"/>
  <c r="O141" i="44"/>
  <c r="R137" i="41"/>
  <c r="P197" i="44"/>
  <c r="P207" i="44" s="1"/>
  <c r="R197" i="44"/>
  <c r="R198" i="44" s="1"/>
  <c r="R199" i="44" s="1"/>
  <c r="R200" i="44" s="1"/>
  <c r="R201" i="44" s="1"/>
  <c r="R202" i="44" s="1"/>
  <c r="R203" i="44" s="1"/>
  <c r="R204" i="44" s="1"/>
  <c r="R205" i="44" s="1"/>
  <c r="R206" i="44" s="1"/>
  <c r="R218" i="44" s="1"/>
  <c r="R219" i="44" s="1"/>
  <c r="N228" i="44" s="1"/>
  <c r="O28" i="44"/>
  <c r="R83" i="44"/>
  <c r="R84" i="44" s="1"/>
  <c r="O174" i="44"/>
  <c r="R130" i="44"/>
  <c r="R131" i="44" s="1"/>
  <c r="R132" i="44" s="1"/>
  <c r="R133" i="44" s="1"/>
  <c r="R134" i="44" s="1"/>
  <c r="R135" i="44" s="1"/>
  <c r="R136" i="44" s="1"/>
  <c r="R137" i="44" s="1"/>
  <c r="R138" i="44" s="1"/>
  <c r="R139" i="44" s="1"/>
  <c r="R140" i="44" s="1"/>
  <c r="R152" i="44" s="1"/>
  <c r="R153" i="44" s="1"/>
  <c r="N226" i="44" s="1"/>
  <c r="E145" i="42"/>
  <c r="Q307" i="45"/>
  <c r="M368" i="45"/>
  <c r="M379" i="45" s="1"/>
  <c r="M95" i="45"/>
  <c r="V79" i="46"/>
  <c r="V92" i="46" s="1"/>
  <c r="V118" i="46" s="1"/>
  <c r="X79" i="46"/>
  <c r="O389" i="45"/>
  <c r="Q355" i="45"/>
  <c r="F111" i="43"/>
  <c r="E109" i="43"/>
  <c r="E111" i="43" s="1"/>
  <c r="I118" i="46"/>
  <c r="J72" i="46"/>
  <c r="R12" i="46"/>
  <c r="K368" i="45"/>
  <c r="X76" i="46"/>
  <c r="G118" i="46"/>
  <c r="K379" i="45"/>
  <c r="L213" i="44"/>
  <c r="L215" i="44" s="1"/>
  <c r="L209" i="44"/>
  <c r="L211" i="44" s="1"/>
  <c r="O80" i="45"/>
  <c r="Q271" i="45"/>
  <c r="H137" i="44"/>
  <c r="K137" i="44" s="1"/>
  <c r="F136" i="44"/>
  <c r="E114" i="42"/>
  <c r="E116" i="42" s="1"/>
  <c r="F116" i="42"/>
  <c r="F182" i="43"/>
  <c r="P92" i="46"/>
  <c r="H185" i="42"/>
  <c r="H145" i="42"/>
  <c r="H23" i="44"/>
  <c r="K23" i="44" s="1"/>
  <c r="F22" i="44"/>
  <c r="H155" i="41"/>
  <c r="K155" i="41" s="1"/>
  <c r="F154" i="41"/>
  <c r="L118" i="41"/>
  <c r="L119" i="41" s="1"/>
  <c r="L120" i="41" s="1"/>
  <c r="L121" i="41" s="1"/>
  <c r="L122" i="41" s="1"/>
  <c r="L123" i="41" s="1"/>
  <c r="L124" i="41" s="1"/>
  <c r="L136" i="41" s="1"/>
  <c r="R95" i="46"/>
  <c r="J116" i="46"/>
  <c r="Q235" i="45"/>
  <c r="L200" i="44"/>
  <c r="L201" i="44" s="1"/>
  <c r="L202" i="44" s="1"/>
  <c r="L203" i="44" s="1"/>
  <c r="L204" i="44" s="1"/>
  <c r="L205" i="44" s="1"/>
  <c r="L206" i="44" s="1"/>
  <c r="L218" i="44" s="1"/>
  <c r="O79" i="45"/>
  <c r="L180" i="44"/>
  <c r="L182" i="44" s="1"/>
  <c r="L176" i="44"/>
  <c r="L178" i="44" s="1"/>
  <c r="M393" i="45"/>
  <c r="Q179" i="45"/>
  <c r="Q199" i="45" s="1"/>
  <c r="E221" i="43"/>
  <c r="F14" i="43"/>
  <c r="E14" i="43" s="1"/>
  <c r="L127" i="41" s="1"/>
  <c r="L129" i="41" s="1"/>
  <c r="G140" i="43"/>
  <c r="G146" i="43" s="1"/>
  <c r="G13" i="43" s="1"/>
  <c r="G17" i="43" s="1"/>
  <c r="G180" i="43"/>
  <c r="G182" i="43" s="1"/>
  <c r="F54" i="41"/>
  <c r="H55" i="41"/>
  <c r="K55" i="41" s="1"/>
  <c r="L49" i="44"/>
  <c r="L50" i="44" s="1"/>
  <c r="L51" i="44" s="1"/>
  <c r="L52" i="44" s="1"/>
  <c r="L53" i="44" s="1"/>
  <c r="O390" i="45"/>
  <c r="H57" i="44"/>
  <c r="K57" i="44" s="1"/>
  <c r="P57" i="44" s="1"/>
  <c r="F56" i="44"/>
  <c r="E173" i="43"/>
  <c r="K34" i="45"/>
  <c r="K125" i="41"/>
  <c r="O118" i="46"/>
  <c r="O104" i="45"/>
  <c r="F11" i="42"/>
  <c r="F13" i="43"/>
  <c r="H89" i="41"/>
  <c r="K89" i="41" s="1"/>
  <c r="P89" i="41" s="1"/>
  <c r="F88" i="41"/>
  <c r="B31" i="44"/>
  <c r="B32" i="44" s="1"/>
  <c r="R81" i="46"/>
  <c r="X81" i="46" s="1"/>
  <c r="AF81" i="46" s="1"/>
  <c r="J92" i="46"/>
  <c r="P72" i="46"/>
  <c r="O354" i="45"/>
  <c r="H171" i="44"/>
  <c r="K171" i="44" s="1"/>
  <c r="F170" i="44"/>
  <c r="F258" i="43"/>
  <c r="E256" i="43"/>
  <c r="E258" i="43" s="1"/>
  <c r="K104" i="45"/>
  <c r="F22" i="41"/>
  <c r="H23" i="41"/>
  <c r="K23" i="41" s="1"/>
  <c r="Q61" i="44"/>
  <c r="E181" i="43"/>
  <c r="F90" i="44"/>
  <c r="H91" i="44"/>
  <c r="K91" i="44" s="1"/>
  <c r="E261" i="42"/>
  <c r="E263" i="42" s="1"/>
  <c r="L48" i="41"/>
  <c r="L49" i="41" s="1"/>
  <c r="L50" i="41" s="1"/>
  <c r="L51" i="41" s="1"/>
  <c r="F11" i="43"/>
  <c r="E75" i="43"/>
  <c r="B29" i="41"/>
  <c r="B30" i="41" s="1"/>
  <c r="N230" i="44" l="1"/>
  <c r="R85" i="44"/>
  <c r="R86" i="44" s="1"/>
  <c r="R87" i="44" s="1"/>
  <c r="R88" i="44" s="1"/>
  <c r="R89" i="44" s="1"/>
  <c r="R90" i="44" s="1"/>
  <c r="R91" i="44" s="1"/>
  <c r="R92" i="44" s="1"/>
  <c r="R93" i="44" s="1"/>
  <c r="R105" i="44" s="1"/>
  <c r="R106" i="44" s="1"/>
  <c r="N115" i="44" s="1"/>
  <c r="E13" i="43"/>
  <c r="L94" i="41" s="1"/>
  <c r="L96" i="41" s="1"/>
  <c r="E146" i="43"/>
  <c r="B32" i="41"/>
  <c r="F17" i="43"/>
  <c r="E11" i="43"/>
  <c r="O359" i="45"/>
  <c r="O379" i="45" s="1"/>
  <c r="O388" i="45"/>
  <c r="H88" i="41"/>
  <c r="K88" i="41" s="1"/>
  <c r="P88" i="41" s="1"/>
  <c r="F87" i="41"/>
  <c r="H22" i="44"/>
  <c r="K22" i="44" s="1"/>
  <c r="F21" i="44"/>
  <c r="H21" i="44" s="1"/>
  <c r="K21" i="44" s="1"/>
  <c r="AF79" i="46"/>
  <c r="X123" i="46"/>
  <c r="N30" i="41"/>
  <c r="H170" i="44"/>
  <c r="K170" i="44" s="1"/>
  <c r="F169" i="44"/>
  <c r="P118" i="46"/>
  <c r="J32" i="44"/>
  <c r="F17" i="42"/>
  <c r="E180" i="43"/>
  <c r="E182" i="43" s="1"/>
  <c r="R116" i="46"/>
  <c r="X95" i="46"/>
  <c r="H136" i="44"/>
  <c r="K136" i="44" s="1"/>
  <c r="F135" i="44"/>
  <c r="K88" i="45"/>
  <c r="Q368" i="45"/>
  <c r="H154" i="41"/>
  <c r="K154" i="41" s="1"/>
  <c r="F153" i="41"/>
  <c r="L217" i="44"/>
  <c r="L219" i="44" s="1"/>
  <c r="H228" i="44" s="1"/>
  <c r="R72" i="46"/>
  <c r="R118" i="46" s="1"/>
  <c r="X12" i="46"/>
  <c r="R92" i="46"/>
  <c r="B34" i="44"/>
  <c r="J30" i="41"/>
  <c r="H90" i="44"/>
  <c r="K90" i="44" s="1"/>
  <c r="F89" i="44"/>
  <c r="H22" i="41"/>
  <c r="K22" i="41" s="1"/>
  <c r="F21" i="41"/>
  <c r="N32" i="44"/>
  <c r="F55" i="44"/>
  <c r="H56" i="44"/>
  <c r="K56" i="44" s="1"/>
  <c r="P56" i="44" s="1"/>
  <c r="H54" i="41"/>
  <c r="K54" i="41" s="1"/>
  <c r="F53" i="41"/>
  <c r="L184" i="44"/>
  <c r="H187" i="42"/>
  <c r="E185" i="42"/>
  <c r="E187" i="42" s="1"/>
  <c r="X92" i="46"/>
  <c r="AF76" i="46"/>
  <c r="X121" i="46"/>
  <c r="J118" i="46"/>
  <c r="P92" i="41" l="1"/>
  <c r="R88" i="41"/>
  <c r="R89" i="41" s="1"/>
  <c r="R90" i="41" s="1"/>
  <c r="R91" i="41" s="1"/>
  <c r="R103" i="41" s="1"/>
  <c r="H153" i="41"/>
  <c r="K153" i="41" s="1"/>
  <c r="F152" i="41"/>
  <c r="L21" i="44"/>
  <c r="K28" i="44"/>
  <c r="Q359" i="45"/>
  <c r="Q379" i="45" s="1"/>
  <c r="L147" i="44"/>
  <c r="L149" i="44" s="1"/>
  <c r="L151" i="44" s="1"/>
  <c r="H55" i="44"/>
  <c r="K55" i="44" s="1"/>
  <c r="P55" i="44" s="1"/>
  <c r="F54" i="44"/>
  <c r="H54" i="44" s="1"/>
  <c r="K54" i="44" s="1"/>
  <c r="P54" i="44" s="1"/>
  <c r="H89" i="44"/>
  <c r="K89" i="44" s="1"/>
  <c r="F88" i="44"/>
  <c r="AF95" i="46"/>
  <c r="X116" i="46"/>
  <c r="L22" i="44"/>
  <c r="L23" i="44" s="1"/>
  <c r="L24" i="44" s="1"/>
  <c r="L25" i="44" s="1"/>
  <c r="L26" i="44" s="1"/>
  <c r="L27" i="44" s="1"/>
  <c r="L39" i="44" s="1"/>
  <c r="O393" i="45"/>
  <c r="L304" i="9" s="1"/>
  <c r="H264" i="1" s="1"/>
  <c r="Q393" i="45"/>
  <c r="N34" i="41"/>
  <c r="B33" i="41"/>
  <c r="B34" i="41" s="1"/>
  <c r="J34" i="41"/>
  <c r="AF92" i="46"/>
  <c r="K36" i="45"/>
  <c r="AF121" i="46"/>
  <c r="N36" i="44"/>
  <c r="B35" i="44"/>
  <c r="B36" i="44" s="1"/>
  <c r="J36" i="44"/>
  <c r="H87" i="41"/>
  <c r="K87" i="41" s="1"/>
  <c r="F86" i="41"/>
  <c r="H53" i="41"/>
  <c r="K53" i="41" s="1"/>
  <c r="F52" i="41"/>
  <c r="H52" i="41" s="1"/>
  <c r="K52" i="41" s="1"/>
  <c r="H21" i="41"/>
  <c r="K21" i="41" s="1"/>
  <c r="F20" i="41"/>
  <c r="X72" i="46"/>
  <c r="X118" i="46" s="1"/>
  <c r="X124" i="46"/>
  <c r="X126" i="46" s="1"/>
  <c r="X128" i="46" s="1"/>
  <c r="AF12" i="46"/>
  <c r="H135" i="44"/>
  <c r="K135" i="44" s="1"/>
  <c r="F134" i="44"/>
  <c r="H134" i="44" s="1"/>
  <c r="K134" i="44" s="1"/>
  <c r="H169" i="44"/>
  <c r="K169" i="44" s="1"/>
  <c r="F168" i="44"/>
  <c r="K27" i="45"/>
  <c r="AF123" i="46"/>
  <c r="E17" i="43"/>
  <c r="L28" i="41"/>
  <c r="L30" i="41" s="1"/>
  <c r="P61" i="44" l="1"/>
  <c r="R54" i="44"/>
  <c r="R55" i="44" s="1"/>
  <c r="R56" i="44" s="1"/>
  <c r="R57" i="44" s="1"/>
  <c r="R58" i="44" s="1"/>
  <c r="R59" i="44" s="1"/>
  <c r="R60" i="44" s="1"/>
  <c r="R72" i="44" s="1"/>
  <c r="R73" i="44" s="1"/>
  <c r="N114" i="44" s="1"/>
  <c r="N117" i="44" s="1"/>
  <c r="H86" i="41"/>
  <c r="K86" i="41" s="1"/>
  <c r="F85" i="41"/>
  <c r="H85" i="41" s="1"/>
  <c r="K85" i="41" s="1"/>
  <c r="B38" i="44"/>
  <c r="N38" i="44"/>
  <c r="J38" i="44"/>
  <c r="B36" i="41"/>
  <c r="N36" i="41"/>
  <c r="J36" i="41"/>
  <c r="H88" i="44"/>
  <c r="K88" i="44" s="1"/>
  <c r="F87" i="44"/>
  <c r="H87" i="44" s="1"/>
  <c r="K87" i="44" s="1"/>
  <c r="H152" i="41"/>
  <c r="K152" i="41" s="1"/>
  <c r="F151" i="41"/>
  <c r="H151" i="41" s="1"/>
  <c r="K151" i="41" s="1"/>
  <c r="K81" i="45"/>
  <c r="K30" i="45"/>
  <c r="H20" i="41"/>
  <c r="K20" i="41" s="1"/>
  <c r="F19" i="41"/>
  <c r="H19" i="41" s="1"/>
  <c r="K19" i="41" s="1"/>
  <c r="L52" i="41"/>
  <c r="K59" i="41"/>
  <c r="K90" i="45"/>
  <c r="K93" i="45" s="1"/>
  <c r="K39" i="45"/>
  <c r="F167" i="44"/>
  <c r="H167" i="44" s="1"/>
  <c r="K167" i="44" s="1"/>
  <c r="H168" i="44"/>
  <c r="K168" i="44" s="1"/>
  <c r="L134" i="44"/>
  <c r="L135" i="44" s="1"/>
  <c r="L136" i="44" s="1"/>
  <c r="L137" i="44" s="1"/>
  <c r="L138" i="44" s="1"/>
  <c r="L139" i="44" s="1"/>
  <c r="L140" i="44" s="1"/>
  <c r="L152" i="44" s="1"/>
  <c r="L153" i="44" s="1"/>
  <c r="H226" i="44" s="1"/>
  <c r="K141" i="44"/>
  <c r="AF124" i="46"/>
  <c r="AF126" i="46" s="1"/>
  <c r="AF128" i="46" s="1"/>
  <c r="K16" i="45"/>
  <c r="AF72" i="46"/>
  <c r="AF118" i="46" s="1"/>
  <c r="L53" i="41"/>
  <c r="L54" i="41" s="1"/>
  <c r="L55" i="41" s="1"/>
  <c r="L56" i="41" s="1"/>
  <c r="L57" i="41" s="1"/>
  <c r="L58" i="41" s="1"/>
  <c r="L70" i="41" s="1"/>
  <c r="L71" i="41" s="1"/>
  <c r="AF116" i="46"/>
  <c r="K19" i="45"/>
  <c r="L54" i="44"/>
  <c r="L55" i="44" s="1"/>
  <c r="L56" i="44" s="1"/>
  <c r="L57" i="44" s="1"/>
  <c r="L58" i="44" s="1"/>
  <c r="L59" i="44" s="1"/>
  <c r="L60" i="44" s="1"/>
  <c r="L72" i="44" s="1"/>
  <c r="K61" i="44"/>
  <c r="L19" i="41" l="1"/>
  <c r="K26" i="41"/>
  <c r="K84" i="45"/>
  <c r="K105" i="45"/>
  <c r="L85" i="41"/>
  <c r="L86" i="41" s="1"/>
  <c r="L87" i="41" s="1"/>
  <c r="L88" i="41" s="1"/>
  <c r="L89" i="41" s="1"/>
  <c r="L90" i="41" s="1"/>
  <c r="L91" i="41" s="1"/>
  <c r="L103" i="41" s="1"/>
  <c r="K92" i="41"/>
  <c r="K73" i="45"/>
  <c r="K106" i="45" s="1"/>
  <c r="L20" i="41"/>
  <c r="L21" i="41" s="1"/>
  <c r="L22" i="41" s="1"/>
  <c r="L23" i="41" s="1"/>
  <c r="L24" i="41" s="1"/>
  <c r="L25" i="41" s="1"/>
  <c r="L37" i="41" s="1"/>
  <c r="L151" i="41"/>
  <c r="L152" i="41" s="1"/>
  <c r="L153" i="41" s="1"/>
  <c r="L154" i="41" s="1"/>
  <c r="L155" i="41" s="1"/>
  <c r="L156" i="41" s="1"/>
  <c r="L157" i="41" s="1"/>
  <c r="L169" i="41" s="1"/>
  <c r="L170" i="41" s="1"/>
  <c r="K158" i="41"/>
  <c r="K70" i="45"/>
  <c r="K21" i="45"/>
  <c r="K41" i="45" s="1"/>
  <c r="L167" i="44"/>
  <c r="L168" i="44" s="1"/>
  <c r="L169" i="44" s="1"/>
  <c r="L170" i="44" s="1"/>
  <c r="L171" i="44" s="1"/>
  <c r="L172" i="44" s="1"/>
  <c r="L173" i="44" s="1"/>
  <c r="L185" i="44" s="1"/>
  <c r="L186" i="44" s="1"/>
  <c r="H227" i="44" s="1"/>
  <c r="H230" i="44" s="1"/>
  <c r="H95" i="1" s="1"/>
  <c r="K174" i="44"/>
  <c r="L59" i="41"/>
  <c r="O30" i="45"/>
  <c r="O105" i="45"/>
  <c r="L87" i="44"/>
  <c r="L88" i="44" s="1"/>
  <c r="L89" i="44" s="1"/>
  <c r="L90" i="44" s="1"/>
  <c r="L91" i="44" s="1"/>
  <c r="L92" i="44" s="1"/>
  <c r="L93" i="44" s="1"/>
  <c r="L105" i="44" s="1"/>
  <c r="K94" i="44"/>
  <c r="J38" i="41"/>
  <c r="B37" i="41"/>
  <c r="B38" i="41" s="1"/>
  <c r="B45" i="41" s="1"/>
  <c r="B47" i="41" s="1"/>
  <c r="B39" i="44"/>
  <c r="B40" i="44" s="1"/>
  <c r="F113" i="44" l="1"/>
  <c r="L113" i="44"/>
  <c r="B47" i="44"/>
  <c r="B49" i="44" s="1"/>
  <c r="J40" i="44"/>
  <c r="L67" i="44"/>
  <c r="L69" i="44" s="1"/>
  <c r="L71" i="44" s="1"/>
  <c r="L73" i="44" s="1"/>
  <c r="H114" i="44" s="1"/>
  <c r="K103" i="45"/>
  <c r="K108" i="45" s="1"/>
  <c r="K75" i="45"/>
  <c r="K95" i="45" s="1"/>
  <c r="B48" i="41"/>
  <c r="B49" i="41" s="1"/>
  <c r="B50" i="41" s="1"/>
  <c r="B51" i="41" s="1"/>
  <c r="B52" i="41" s="1"/>
  <c r="B53" i="41" s="1"/>
  <c r="B54" i="41" s="1"/>
  <c r="B55" i="41" s="1"/>
  <c r="B56" i="41" s="1"/>
  <c r="B57" i="41" s="1"/>
  <c r="B58" i="41" s="1"/>
  <c r="Q84" i="45"/>
  <c r="O84" i="45"/>
  <c r="O103" i="45"/>
  <c r="O21" i="45"/>
  <c r="O41" i="45" s="1"/>
  <c r="N40" i="44"/>
  <c r="N38" i="41"/>
  <c r="L100" i="44"/>
  <c r="L102" i="44" s="1"/>
  <c r="L104" i="44" s="1"/>
  <c r="L106" i="44" s="1"/>
  <c r="H115" i="44" s="1"/>
  <c r="O106" i="45"/>
  <c r="B50" i="44" l="1"/>
  <c r="B51" i="44" s="1"/>
  <c r="B52" i="44" s="1"/>
  <c r="B53" i="44" s="1"/>
  <c r="B54" i="44" s="1"/>
  <c r="B55" i="44" s="1"/>
  <c r="B56" i="44" s="1"/>
  <c r="B57" i="44" s="1"/>
  <c r="B58" i="44" s="1"/>
  <c r="B59" i="44" s="1"/>
  <c r="B60" i="44" s="1"/>
  <c r="D61" i="44"/>
  <c r="Q21" i="45"/>
  <c r="Q41" i="45" s="1"/>
  <c r="O108" i="45"/>
  <c r="L303" i="9" s="1"/>
  <c r="H263" i="1" s="1"/>
  <c r="Q108" i="45"/>
  <c r="J70" i="41"/>
  <c r="N70" i="41"/>
  <c r="B59" i="41"/>
  <c r="B61" i="41" s="1"/>
  <c r="O75" i="45"/>
  <c r="O95" i="45" s="1"/>
  <c r="D59" i="41"/>
  <c r="B61" i="44" l="1"/>
  <c r="B63" i="44" s="1"/>
  <c r="J72" i="44"/>
  <c r="N72" i="44"/>
  <c r="B62" i="41"/>
  <c r="B63" i="41" s="1"/>
  <c r="Q75" i="45"/>
  <c r="Q95" i="45" s="1"/>
  <c r="L34" i="44"/>
  <c r="L36" i="44" s="1"/>
  <c r="L38" i="44" s="1"/>
  <c r="L40" i="44" s="1"/>
  <c r="H113" i="44" s="1"/>
  <c r="H117" i="44" s="1"/>
  <c r="H94" i="1" s="1"/>
  <c r="B65" i="41" l="1"/>
  <c r="J63" i="41"/>
  <c r="N63" i="41"/>
  <c r="B64" i="44"/>
  <c r="B65" i="44" s="1"/>
  <c r="J65" i="44"/>
  <c r="B67" i="44" l="1"/>
  <c r="N67" i="41"/>
  <c r="B66" i="41"/>
  <c r="B67" i="41" s="1"/>
  <c r="J67" i="41"/>
  <c r="N65" i="44"/>
  <c r="B68" i="44" l="1"/>
  <c r="B69" i="44" s="1"/>
  <c r="J69" i="44"/>
  <c r="B69" i="41"/>
  <c r="N69" i="41"/>
  <c r="J69" i="41"/>
  <c r="B70" i="41" l="1"/>
  <c r="B71" i="41" s="1"/>
  <c r="B78" i="41" s="1"/>
  <c r="B80" i="41" s="1"/>
  <c r="J71" i="41"/>
  <c r="B71" i="44"/>
  <c r="N71" i="44"/>
  <c r="J71" i="44"/>
  <c r="N69" i="44"/>
  <c r="B81" i="41" l="1"/>
  <c r="B82" i="41" s="1"/>
  <c r="B83" i="41" s="1"/>
  <c r="B84" i="41" s="1"/>
  <c r="B85" i="41" s="1"/>
  <c r="B86" i="41" s="1"/>
  <c r="B87" i="41" s="1"/>
  <c r="B88" i="41" s="1"/>
  <c r="B89" i="41" s="1"/>
  <c r="B90" i="41" s="1"/>
  <c r="B91" i="41" s="1"/>
  <c r="J73" i="44"/>
  <c r="N73" i="44"/>
  <c r="B72" i="44"/>
  <c r="B73" i="44" s="1"/>
  <c r="N71" i="41"/>
  <c r="B92" i="41" l="1"/>
  <c r="B94" i="41" s="1"/>
  <c r="J103" i="41"/>
  <c r="N103" i="41"/>
  <c r="B80" i="44"/>
  <c r="B82" i="44" s="1"/>
  <c r="L114" i="44"/>
  <c r="F114" i="44"/>
  <c r="D92" i="41"/>
  <c r="B83" i="44" l="1"/>
  <c r="B84" i="44" s="1"/>
  <c r="B85" i="44" s="1"/>
  <c r="B86" i="44" s="1"/>
  <c r="B87" i="44" s="1"/>
  <c r="B88" i="44" s="1"/>
  <c r="B89" i="44" s="1"/>
  <c r="B90" i="44" s="1"/>
  <c r="B91" i="44" s="1"/>
  <c r="B92" i="44" s="1"/>
  <c r="B93" i="44" s="1"/>
  <c r="B95" i="41"/>
  <c r="B96" i="41" s="1"/>
  <c r="B98" i="41" l="1"/>
  <c r="N96" i="41"/>
  <c r="N105" i="44"/>
  <c r="B94" i="44"/>
  <c r="B96" i="44" s="1"/>
  <c r="J105" i="44"/>
  <c r="J96" i="41"/>
  <c r="D94" i="44"/>
  <c r="J98" i="44" l="1"/>
  <c r="B97" i="44"/>
  <c r="B98" i="44" s="1"/>
  <c r="B99" i="41"/>
  <c r="B100" i="41" s="1"/>
  <c r="B102" i="41" l="1"/>
  <c r="N102" i="41"/>
  <c r="J102" i="41"/>
  <c r="N100" i="41"/>
  <c r="B100" i="44"/>
  <c r="J100" i="41"/>
  <c r="N98" i="44"/>
  <c r="B101" i="44" l="1"/>
  <c r="B102" i="44" s="1"/>
  <c r="J104" i="41"/>
  <c r="B103" i="41"/>
  <c r="B104" i="41" s="1"/>
  <c r="B111" i="41" s="1"/>
  <c r="B113" i="41" s="1"/>
  <c r="B104" i="44" l="1"/>
  <c r="N104" i="44"/>
  <c r="J104" i="44"/>
  <c r="D125" i="41"/>
  <c r="B114" i="41"/>
  <c r="B115" i="41" s="1"/>
  <c r="B116" i="41" s="1"/>
  <c r="B117" i="41" s="1"/>
  <c r="B118" i="41" s="1"/>
  <c r="B119" i="41" s="1"/>
  <c r="B120" i="41" s="1"/>
  <c r="B121" i="41" s="1"/>
  <c r="B122" i="41" s="1"/>
  <c r="B123" i="41" s="1"/>
  <c r="B124" i="41" s="1"/>
  <c r="N102" i="44"/>
  <c r="N104" i="41"/>
  <c r="J102" i="44"/>
  <c r="N136" i="41" l="1"/>
  <c r="J136" i="41"/>
  <c r="B125" i="41"/>
  <c r="B127" i="41" s="1"/>
  <c r="J106" i="44"/>
  <c r="B105" i="44"/>
  <c r="B106" i="44" s="1"/>
  <c r="N106" i="44"/>
  <c r="B128" i="41" l="1"/>
  <c r="B129" i="41" s="1"/>
  <c r="N129" i="41"/>
  <c r="L115" i="44"/>
  <c r="B113" i="44"/>
  <c r="B114" i="44" s="1"/>
  <c r="B115" i="44" s="1"/>
  <c r="B117" i="44" s="1"/>
  <c r="B127" i="44" s="1"/>
  <c r="B129" i="44" s="1"/>
  <c r="F115" i="44"/>
  <c r="B131" i="41" l="1"/>
  <c r="B130" i="44"/>
  <c r="B131" i="44" s="1"/>
  <c r="B132" i="44" s="1"/>
  <c r="B133" i="44" s="1"/>
  <c r="B134" i="44" s="1"/>
  <c r="B135" i="44" s="1"/>
  <c r="B136" i="44" s="1"/>
  <c r="B137" i="44" s="1"/>
  <c r="B138" i="44" s="1"/>
  <c r="B139" i="44" s="1"/>
  <c r="B140" i="44" s="1"/>
  <c r="J129" i="41"/>
  <c r="B141" i="44" l="1"/>
  <c r="B143" i="44" s="1"/>
  <c r="N152" i="44"/>
  <c r="J152" i="44"/>
  <c r="D141" i="44"/>
  <c r="B132" i="41"/>
  <c r="B133" i="41" s="1"/>
  <c r="B135" i="41" l="1"/>
  <c r="N135" i="41"/>
  <c r="J135" i="41"/>
  <c r="N133" i="41"/>
  <c r="J133" i="41"/>
  <c r="B144" i="44"/>
  <c r="B145" i="44" s="1"/>
  <c r="N145" i="44"/>
  <c r="J145" i="44" l="1"/>
  <c r="B147" i="44"/>
  <c r="B136" i="41"/>
  <c r="B137" i="41" s="1"/>
  <c r="B144" i="41" s="1"/>
  <c r="B146" i="41" s="1"/>
  <c r="B147" i="41" l="1"/>
  <c r="B148" i="41" s="1"/>
  <c r="B149" i="41" s="1"/>
  <c r="B150" i="41" s="1"/>
  <c r="B151" i="41" s="1"/>
  <c r="B152" i="41" s="1"/>
  <c r="B153" i="41" s="1"/>
  <c r="B154" i="41" s="1"/>
  <c r="B155" i="41" s="1"/>
  <c r="B156" i="41" s="1"/>
  <c r="B157" i="41" s="1"/>
  <c r="D158" i="41"/>
  <c r="J137" i="41"/>
  <c r="B148" i="44"/>
  <c r="B149" i="44" s="1"/>
  <c r="N137" i="41"/>
  <c r="B151" i="44" l="1"/>
  <c r="J151" i="44"/>
  <c r="N151" i="44"/>
  <c r="J149" i="44"/>
  <c r="N149" i="44"/>
  <c r="B158" i="41"/>
  <c r="B160" i="41" s="1"/>
  <c r="N169" i="41"/>
  <c r="J169" i="41"/>
  <c r="B161" i="41" l="1"/>
  <c r="B162" i="41" s="1"/>
  <c r="N162" i="41"/>
  <c r="N153" i="44"/>
  <c r="B152" i="44"/>
  <c r="B153" i="44" s="1"/>
  <c r="J153" i="44"/>
  <c r="B164" i="41" l="1"/>
  <c r="L226" i="44"/>
  <c r="F226" i="44"/>
  <c r="B160" i="44"/>
  <c r="B162" i="44" s="1"/>
  <c r="J162" i="41"/>
  <c r="B163" i="44" l="1"/>
  <c r="B164" i="44" s="1"/>
  <c r="B165" i="44" s="1"/>
  <c r="B166" i="44" s="1"/>
  <c r="B167" i="44" s="1"/>
  <c r="B168" i="44" s="1"/>
  <c r="B169" i="44" s="1"/>
  <c r="B170" i="44" s="1"/>
  <c r="B171" i="44" s="1"/>
  <c r="B172" i="44" s="1"/>
  <c r="B173" i="44" s="1"/>
  <c r="D174" i="44"/>
  <c r="B165" i="41"/>
  <c r="B166" i="41" s="1"/>
  <c r="B168" i="41" l="1"/>
  <c r="J168" i="41"/>
  <c r="N168" i="41"/>
  <c r="J166" i="41"/>
  <c r="N166" i="41"/>
  <c r="J185" i="44"/>
  <c r="B174" i="44"/>
  <c r="B176" i="44" s="1"/>
  <c r="N185" i="44"/>
  <c r="B177" i="44" l="1"/>
  <c r="B178" i="44" s="1"/>
  <c r="J178" i="44"/>
  <c r="N170" i="41"/>
  <c r="B169" i="41"/>
  <c r="B170" i="41" s="1"/>
  <c r="J170" i="41"/>
  <c r="B180" i="44" l="1"/>
  <c r="N178" i="44"/>
  <c r="B181" i="44" l="1"/>
  <c r="B182" i="44" s="1"/>
  <c r="J182" i="44"/>
  <c r="B184" i="44" l="1"/>
  <c r="J184" i="44"/>
  <c r="N184" i="44"/>
  <c r="N182" i="44"/>
  <c r="B185" i="44" l="1"/>
  <c r="B186" i="44" s="1"/>
  <c r="J186" i="44"/>
  <c r="F227" i="44" l="1"/>
  <c r="L227" i="44"/>
  <c r="B193" i="44"/>
  <c r="B195" i="44" s="1"/>
  <c r="N186" i="44"/>
  <c r="B196" i="44" l="1"/>
  <c r="B197" i="44" s="1"/>
  <c r="B198" i="44" s="1"/>
  <c r="B199" i="44" s="1"/>
  <c r="B200" i="44" s="1"/>
  <c r="B201" i="44" s="1"/>
  <c r="B202" i="44" s="1"/>
  <c r="B203" i="44" s="1"/>
  <c r="B204" i="44" s="1"/>
  <c r="B205" i="44" s="1"/>
  <c r="B206" i="44" s="1"/>
  <c r="B207" i="44" l="1"/>
  <c r="B209" i="44" s="1"/>
  <c r="N218" i="44"/>
  <c r="J218" i="44"/>
  <c r="D207" i="44"/>
  <c r="B210" i="44" l="1"/>
  <c r="B211" i="44" s="1"/>
  <c r="B213" i="44" l="1"/>
  <c r="J211" i="44"/>
  <c r="N211" i="44"/>
  <c r="B214" i="44" l="1"/>
  <c r="B215" i="44" s="1"/>
  <c r="N215" i="44"/>
  <c r="B217" i="44" l="1"/>
  <c r="J217" i="44"/>
  <c r="N217" i="44"/>
  <c r="J215" i="44"/>
  <c r="B218" i="44" l="1"/>
  <c r="B219" i="44" s="1"/>
  <c r="J219" i="44"/>
  <c r="B226" i="44" l="1"/>
  <c r="B227" i="44" s="1"/>
  <c r="B228" i="44" s="1"/>
  <c r="B230" i="44" s="1"/>
  <c r="F228" i="44"/>
  <c r="L228" i="44"/>
  <c r="N219" i="44"/>
  <c r="D95" i="1" l="1"/>
  <c r="D94" i="1"/>
  <c r="F272" i="1" l="1"/>
  <c r="I77" i="8"/>
  <c r="F129" i="1"/>
  <c r="I76" i="8" l="1"/>
  <c r="I75" i="8" l="1"/>
  <c r="H96" i="1" l="1"/>
  <c r="D60" i="14" l="1"/>
  <c r="C60" i="14"/>
  <c r="D59" i="14" l="1"/>
  <c r="C59" i="14"/>
  <c r="BU38" i="15" l="1"/>
  <c r="BU39" i="15"/>
  <c r="BU40" i="15"/>
  <c r="BW40" i="15" s="1"/>
  <c r="BU41" i="15"/>
  <c r="BV41" i="15" s="1"/>
  <c r="E47" i="17" l="1"/>
  <c r="F47" i="17"/>
  <c r="I47" i="17"/>
  <c r="D44" i="18"/>
  <c r="G44" i="18"/>
  <c r="H44" i="18"/>
  <c r="I44" i="18"/>
  <c r="J44" i="18"/>
  <c r="K44" i="18"/>
  <c r="L44" i="18"/>
  <c r="N44" i="18"/>
  <c r="M44" i="18"/>
  <c r="F24" i="18"/>
  <c r="G24" i="18"/>
  <c r="H24" i="18"/>
  <c r="I24" i="18"/>
  <c r="J24" i="18"/>
  <c r="H148" i="1"/>
  <c r="C43" i="14"/>
  <c r="C44" i="14"/>
  <c r="C45" i="14"/>
  <c r="C46" i="14"/>
  <c r="C47" i="14"/>
  <c r="C48" i="14"/>
  <c r="C49" i="14"/>
  <c r="C50" i="14"/>
  <c r="C51" i="14"/>
  <c r="C52" i="14"/>
  <c r="C53" i="14"/>
  <c r="C54" i="14"/>
  <c r="C55" i="14"/>
  <c r="C56" i="14"/>
  <c r="C57" i="14"/>
  <c r="C58" i="14"/>
  <c r="C42" i="14"/>
  <c r="D23" i="7" l="1"/>
  <c r="D44" i="7" l="1"/>
  <c r="BQ51" i="15"/>
  <c r="BM49" i="15"/>
  <c r="BI43" i="15"/>
  <c r="T133" i="9" l="1"/>
  <c r="Y133" i="9" s="1"/>
  <c r="BV39" i="15" l="1"/>
  <c r="BN48" i="15"/>
  <c r="BM32" i="15"/>
  <c r="BJ53" i="15"/>
  <c r="BJ65" i="15"/>
  <c r="BJ68" i="15"/>
  <c r="BJ69" i="15" s="1"/>
  <c r="BI32" i="15"/>
  <c r="BJ49" i="15" l="1"/>
  <c r="BJ61" i="15"/>
  <c r="BJ45" i="15"/>
  <c r="BJ57" i="15"/>
  <c r="BJ72" i="15"/>
  <c r="BJ73" i="15" s="1"/>
  <c r="BJ63" i="15"/>
  <c r="BJ55" i="15"/>
  <c r="BJ51" i="15"/>
  <c r="BJ47" i="15"/>
  <c r="BJ42" i="15"/>
  <c r="BJ66" i="15"/>
  <c r="BJ67" i="15" s="1"/>
  <c r="BJ74" i="15"/>
  <c r="BJ75" i="15" s="1"/>
  <c r="BJ62" i="15"/>
  <c r="BJ54" i="15"/>
  <c r="BJ50" i="15"/>
  <c r="BJ46" i="15"/>
  <c r="BN73" i="15"/>
  <c r="BN70" i="15"/>
  <c r="BN67" i="15"/>
  <c r="BN63" i="15"/>
  <c r="BN55" i="15"/>
  <c r="BN51" i="15"/>
  <c r="BN71" i="15"/>
  <c r="BN52" i="15"/>
  <c r="BN75" i="15"/>
  <c r="BN72" i="15"/>
  <c r="BN66" i="15"/>
  <c r="BN62" i="15"/>
  <c r="BN54" i="15"/>
  <c r="BN50" i="15"/>
  <c r="BN68" i="15"/>
  <c r="BN56" i="15"/>
  <c r="BN74" i="15"/>
  <c r="BN69" i="15"/>
  <c r="BN65" i="15"/>
  <c r="BN61" i="15"/>
  <c r="BN57" i="15"/>
  <c r="BN53" i="15"/>
  <c r="BN64" i="15"/>
  <c r="BN60" i="15"/>
  <c r="BJ70" i="15"/>
  <c r="BJ71" i="15" s="1"/>
  <c r="BJ64" i="15"/>
  <c r="BJ60" i="15"/>
  <c r="BJ56" i="15"/>
  <c r="BJ52" i="15"/>
  <c r="BJ48" i="15"/>
  <c r="BJ44" i="15"/>
  <c r="BO48" i="15"/>
  <c r="BN49" i="15"/>
  <c r="BO49" i="15" s="1"/>
  <c r="BM50" i="15" s="1"/>
  <c r="BK42" i="15" l="1"/>
  <c r="BJ43" i="15"/>
  <c r="BK43" i="15" s="1"/>
  <c r="BI44" i="15" s="1"/>
  <c r="BM51" i="15"/>
  <c r="BO51" i="15" s="1"/>
  <c r="BM52" i="15" s="1"/>
  <c r="BO50" i="15"/>
  <c r="BK44" i="15" l="1"/>
  <c r="BI45" i="15"/>
  <c r="BM53" i="15"/>
  <c r="BO53" i="15" s="1"/>
  <c r="BM54" i="15" s="1"/>
  <c r="BO52" i="15"/>
  <c r="BO54" i="15" l="1"/>
  <c r="BM55" i="15"/>
  <c r="BO55" i="15" s="1"/>
  <c r="BM56" i="15" s="1"/>
  <c r="BK45" i="15"/>
  <c r="BI46" i="15" s="1"/>
  <c r="BO56" i="15" l="1"/>
  <c r="BM57" i="15"/>
  <c r="BO57" i="15" s="1"/>
  <c r="BI47" i="15"/>
  <c r="BK47" i="15" s="1"/>
  <c r="BI48" i="15" s="1"/>
  <c r="BK46" i="15"/>
  <c r="BM60" i="15" l="1"/>
  <c r="BI49" i="15"/>
  <c r="BK49" i="15" s="1"/>
  <c r="BI50" i="15" s="1"/>
  <c r="BI51" i="15" s="1"/>
  <c r="BK48" i="15"/>
  <c r="BK50" i="15" l="1"/>
  <c r="BO60" i="15"/>
  <c r="BM61" i="15"/>
  <c r="BO61" i="15" s="1"/>
  <c r="BK51" i="15"/>
  <c r="BI52" i="15" s="1"/>
  <c r="BI53" i="15" s="1"/>
  <c r="BM62" i="15" l="1"/>
  <c r="BM63" i="15" s="1"/>
  <c r="BO63" i="15" s="1"/>
  <c r="BM64" i="15" s="1"/>
  <c r="H82" i="12"/>
  <c r="BK52" i="15"/>
  <c r="BO62" i="15" l="1"/>
  <c r="BM65" i="15"/>
  <c r="BO65" i="15" s="1"/>
  <c r="BM66" i="15" s="1"/>
  <c r="BO64" i="15"/>
  <c r="BK53" i="15"/>
  <c r="BI54" i="15" s="1"/>
  <c r="BI55" i="15" s="1"/>
  <c r="BO66" i="15" l="1"/>
  <c r="BM67" i="15"/>
  <c r="BO67" i="15" s="1"/>
  <c r="BM68" i="15" s="1"/>
  <c r="BK54" i="15"/>
  <c r="BM69" i="15" l="1"/>
  <c r="BO69" i="15" s="1"/>
  <c r="BM70" i="15" s="1"/>
  <c r="BO68" i="15"/>
  <c r="BK55" i="15"/>
  <c r="BI56" i="15" s="1"/>
  <c r="BI57" i="15" s="1"/>
  <c r="BO70" i="15" l="1"/>
  <c r="BM71" i="15"/>
  <c r="BO71" i="15" s="1"/>
  <c r="BM72" i="15" s="1"/>
  <c r="BK56" i="15"/>
  <c r="BO72" i="15" l="1"/>
  <c r="BM73" i="15"/>
  <c r="BO73" i="15" s="1"/>
  <c r="BM74" i="15" s="1"/>
  <c r="BK57" i="15"/>
  <c r="BO74" i="15" l="1"/>
  <c r="BM75" i="15"/>
  <c r="BO75" i="15" s="1"/>
  <c r="BI60" i="15" l="1"/>
  <c r="BI61" i="15" s="1"/>
  <c r="BK60" i="15" l="1"/>
  <c r="BK61" i="15" l="1"/>
  <c r="H81" i="12" s="1"/>
  <c r="BI62" i="15" l="1"/>
  <c r="BI63" i="15" s="1"/>
  <c r="BK62" i="15" l="1"/>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S37" i="15" l="1"/>
  <c r="BS36" i="15"/>
  <c r="BQ32" i="15"/>
  <c r="BR74" i="15" l="1"/>
  <c r="BR70" i="15"/>
  <c r="BR66" i="15"/>
  <c r="BR62" i="15"/>
  <c r="BR54" i="15"/>
  <c r="BR50" i="15"/>
  <c r="BR73" i="15"/>
  <c r="BR69" i="15"/>
  <c r="BR65" i="15"/>
  <c r="BR61" i="15"/>
  <c r="BR57" i="15"/>
  <c r="BR53" i="15"/>
  <c r="BR71" i="15"/>
  <c r="BR63" i="15"/>
  <c r="BR72" i="15"/>
  <c r="BR68" i="15"/>
  <c r="BR64" i="15"/>
  <c r="BR60" i="15"/>
  <c r="BR56" i="15"/>
  <c r="BR52" i="15"/>
  <c r="BR75" i="15"/>
  <c r="BR67" i="15"/>
  <c r="BR55" i="15"/>
  <c r="BR51" i="15" l="1"/>
  <c r="BS51" i="15" s="1"/>
  <c r="BQ52" i="15" s="1"/>
  <c r="BS50" i="15"/>
  <c r="BS52" i="15" l="1"/>
  <c r="BQ53" i="15"/>
  <c r="BS53" i="15" s="1"/>
  <c r="BQ54" i="15" s="1"/>
  <c r="BS54" i="15" l="1"/>
  <c r="BQ55" i="15"/>
  <c r="BS55" i="15" s="1"/>
  <c r="BQ56" i="15" s="1"/>
  <c r="F270" i="1"/>
  <c r="E249" i="1"/>
  <c r="E76" i="13"/>
  <c r="BS56" i="15" l="1"/>
  <c r="BQ57" i="15"/>
  <c r="BS57" i="15" s="1"/>
  <c r="BQ60" i="15" l="1"/>
  <c r="G80" i="8"/>
  <c r="G79" i="8"/>
  <c r="G78" i="8"/>
  <c r="BS60" i="15" l="1"/>
  <c r="BQ61" i="15"/>
  <c r="BS61" i="15" s="1"/>
  <c r="H83" i="12" s="1"/>
  <c r="M12" i="18"/>
  <c r="M13" i="18"/>
  <c r="M14" i="18"/>
  <c r="M15" i="18"/>
  <c r="M16" i="18"/>
  <c r="M17" i="18"/>
  <c r="M18" i="18"/>
  <c r="M19" i="18"/>
  <c r="M20" i="18"/>
  <c r="M21" i="18"/>
  <c r="M22" i="18"/>
  <c r="L12" i="18"/>
  <c r="L13" i="18"/>
  <c r="L14" i="18"/>
  <c r="L15" i="18"/>
  <c r="L16" i="18"/>
  <c r="L17" i="18"/>
  <c r="L18" i="18"/>
  <c r="L19" i="18"/>
  <c r="L20" i="18"/>
  <c r="L21" i="18"/>
  <c r="L22" i="18"/>
  <c r="K13" i="18"/>
  <c r="K14" i="18"/>
  <c r="K15" i="18"/>
  <c r="K16" i="18"/>
  <c r="K17" i="18"/>
  <c r="K18" i="18"/>
  <c r="K19" i="18"/>
  <c r="K20" i="18"/>
  <c r="K21" i="18"/>
  <c r="K22" i="18"/>
  <c r="K12" i="18"/>
  <c r="BQ62" i="15" l="1"/>
  <c r="F258" i="1"/>
  <c r="BS62" i="15" l="1"/>
  <c r="BQ63" i="15"/>
  <c r="BS63" i="15" s="1"/>
  <c r="BQ64" i="15" s="1"/>
  <c r="BS64" i="15" l="1"/>
  <c r="BQ65" i="15"/>
  <c r="BS65" i="15" s="1"/>
  <c r="BQ66" i="15" s="1"/>
  <c r="H13" i="9"/>
  <c r="BQ67" i="15" l="1"/>
  <c r="BS67" i="15" s="1"/>
  <c r="BQ68" i="15" s="1"/>
  <c r="BS66" i="15"/>
  <c r="C30" i="31"/>
  <c r="D30" i="31"/>
  <c r="E30" i="31"/>
  <c r="F30" i="31"/>
  <c r="G30" i="31"/>
  <c r="H30" i="31"/>
  <c r="I30" i="31"/>
  <c r="J30" i="31"/>
  <c r="K30" i="31"/>
  <c r="L30" i="31"/>
  <c r="M30" i="31"/>
  <c r="N30" i="31"/>
  <c r="O30" i="31"/>
  <c r="B30" i="31"/>
  <c r="P11" i="31"/>
  <c r="P12" i="31"/>
  <c r="P13" i="31"/>
  <c r="P14" i="31"/>
  <c r="P15" i="31"/>
  <c r="P16" i="31"/>
  <c r="P17" i="31"/>
  <c r="P18" i="31"/>
  <c r="P19" i="31"/>
  <c r="P20" i="31"/>
  <c r="P21" i="31"/>
  <c r="P22" i="31"/>
  <c r="P23" i="31"/>
  <c r="P24" i="31"/>
  <c r="P25" i="31"/>
  <c r="P26" i="31"/>
  <c r="P27" i="31"/>
  <c r="P28" i="31"/>
  <c r="P29" i="31"/>
  <c r="P10" i="31"/>
  <c r="P30" i="31" l="1"/>
  <c r="BQ69" i="15"/>
  <c r="BS69" i="15" s="1"/>
  <c r="BQ70" i="15" s="1"/>
  <c r="BS68" i="15"/>
  <c r="P22" i="10"/>
  <c r="P23" i="10"/>
  <c r="P24" i="10"/>
  <c r="P25" i="10"/>
  <c r="P26" i="10"/>
  <c r="P27" i="10"/>
  <c r="P28" i="10"/>
  <c r="P29" i="10"/>
  <c r="P30" i="10"/>
  <c r="P31" i="10"/>
  <c r="P10" i="10"/>
  <c r="P11" i="10"/>
  <c r="P12" i="10"/>
  <c r="P13" i="10"/>
  <c r="P14" i="10"/>
  <c r="P15" i="10"/>
  <c r="P16" i="10"/>
  <c r="P17" i="10"/>
  <c r="P18" i="10"/>
  <c r="P19" i="10"/>
  <c r="P20" i="10"/>
  <c r="P21" i="10"/>
  <c r="P9" i="10"/>
  <c r="C33" i="10"/>
  <c r="D33" i="10"/>
  <c r="E33" i="10"/>
  <c r="F33" i="10"/>
  <c r="G33" i="10"/>
  <c r="H33" i="10"/>
  <c r="I33" i="10"/>
  <c r="J33" i="10"/>
  <c r="K33" i="10"/>
  <c r="L33" i="10"/>
  <c r="M33" i="10"/>
  <c r="N33" i="10"/>
  <c r="O33" i="10"/>
  <c r="B33" i="10"/>
  <c r="BQ71" i="15" l="1"/>
  <c r="BS71" i="15" s="1"/>
  <c r="BQ72" i="15" s="1"/>
  <c r="BS70" i="15"/>
  <c r="P33" i="10"/>
  <c r="BS72" i="15" l="1"/>
  <c r="BQ73" i="15"/>
  <c r="BS73" i="15" s="1"/>
  <c r="BQ74" i="15" s="1"/>
  <c r="BS74" i="15" l="1"/>
  <c r="BQ75" i="15"/>
  <c r="BS75" i="15" s="1"/>
  <c r="H149" i="1" l="1"/>
  <c r="G149" i="9"/>
  <c r="E11" i="33"/>
  <c r="H268" i="9"/>
  <c r="E23" i="33"/>
  <c r="E10" i="33"/>
  <c r="C82" i="34"/>
  <c r="I50" i="9" l="1"/>
  <c r="H44" i="9"/>
  <c r="G23" i="32"/>
  <c r="E212" i="9" l="1"/>
  <c r="E214" i="9" l="1"/>
  <c r="E216" i="9" s="1"/>
  <c r="H155" i="1" l="1"/>
  <c r="F233" i="1" l="1"/>
  <c r="F232" i="1"/>
  <c r="F231" i="1"/>
  <c r="H161" i="1" l="1"/>
  <c r="E281" i="9"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251" i="9" s="1"/>
  <c r="N251" i="9" s="1"/>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21" i="9"/>
  <c r="Y121" i="9" s="1"/>
  <c r="T122" i="9"/>
  <c r="Y122" i="9" s="1"/>
  <c r="G35" i="32" l="1"/>
  <c r="S136" i="9"/>
  <c r="R136" i="9"/>
  <c r="Q136" i="9"/>
  <c r="P136" i="9"/>
  <c r="O136" i="9"/>
  <c r="N136" i="9"/>
  <c r="M136" i="9"/>
  <c r="L136" i="9"/>
  <c r="K136" i="9"/>
  <c r="J136" i="9"/>
  <c r="I136" i="9"/>
  <c r="H136" i="9"/>
  <c r="G136" i="9"/>
  <c r="T134" i="9"/>
  <c r="AB134" i="9" s="1"/>
  <c r="T132" i="9"/>
  <c r="Y132" i="9" s="1"/>
  <c r="T131" i="9"/>
  <c r="Y131" i="9" s="1"/>
  <c r="T130" i="9"/>
  <c r="Y130" i="9" s="1"/>
  <c r="T129" i="9"/>
  <c r="Y129" i="9" s="1"/>
  <c r="T128" i="9"/>
  <c r="Y128" i="9" s="1"/>
  <c r="T127" i="9"/>
  <c r="Y127" i="9" s="1"/>
  <c r="T126" i="9"/>
  <c r="Y126" i="9" s="1"/>
  <c r="T125" i="9"/>
  <c r="Y125" i="9" s="1"/>
  <c r="T124" i="9"/>
  <c r="Y124" i="9" s="1"/>
  <c r="T123" i="9"/>
  <c r="Y123" i="9" s="1"/>
  <c r="T120" i="9"/>
  <c r="Y120" i="9" s="1"/>
  <c r="T119" i="9"/>
  <c r="Y119" i="9" s="1"/>
  <c r="T118" i="9"/>
  <c r="Y118" i="9" s="1"/>
  <c r="T117" i="9"/>
  <c r="V117" i="9" s="1"/>
  <c r="G38" i="32" l="1"/>
  <c r="AC134" i="9"/>
  <c r="AB136" i="9"/>
  <c r="T136" i="9"/>
  <c r="Y136" i="9"/>
  <c r="V136" i="9"/>
  <c r="H136" i="1" l="1"/>
  <c r="A20" i="7"/>
  <c r="G19" i="7"/>
  <c r="G18" i="7"/>
  <c r="G17" i="7"/>
  <c r="G16" i="7"/>
  <c r="G15" i="7"/>
  <c r="G13" i="7"/>
  <c r="G14" i="7"/>
  <c r="G12" i="7"/>
  <c r="G7" i="7"/>
  <c r="G8" i="7" s="1"/>
  <c r="D33" i="7" l="1"/>
  <c r="H14" i="1" l="1"/>
  <c r="H16" i="1" l="1"/>
  <c r="I313" i="42" l="1"/>
  <c r="I317" i="42" s="1"/>
  <c r="I174" i="42"/>
  <c r="I178" i="42" s="1"/>
  <c r="I293" i="42"/>
  <c r="I297" i="42" s="1"/>
  <c r="I15" i="42" s="1"/>
  <c r="I249" i="42"/>
  <c r="I253" i="42" s="1"/>
  <c r="I103" i="42"/>
  <c r="I107" i="42" s="1"/>
  <c r="I80" i="42"/>
  <c r="I11" i="42" s="1"/>
  <c r="I222" i="42"/>
  <c r="I226" i="42" s="1"/>
  <c r="I14" i="42" s="1"/>
  <c r="H145" i="9"/>
  <c r="Z133" i="9"/>
  <c r="AA133" i="9" s="1"/>
  <c r="G26" i="33"/>
  <c r="Z121" i="9"/>
  <c r="AA121" i="9" s="1"/>
  <c r="AC121" i="9" s="1"/>
  <c r="Z125" i="9"/>
  <c r="AA125" i="9" s="1"/>
  <c r="Z129" i="9"/>
  <c r="AA129" i="9" s="1"/>
  <c r="Z117" i="9"/>
  <c r="AA117" i="9" s="1"/>
  <c r="Z118" i="9"/>
  <c r="AA118" i="9" s="1"/>
  <c r="Z122" i="9"/>
  <c r="AA122" i="9" s="1"/>
  <c r="AC122" i="9" s="1"/>
  <c r="Z126" i="9"/>
  <c r="AA126" i="9" s="1"/>
  <c r="Z130" i="9"/>
  <c r="AA130" i="9" s="1"/>
  <c r="Z119" i="9"/>
  <c r="AA119" i="9" s="1"/>
  <c r="Z123" i="9"/>
  <c r="AA123" i="9" s="1"/>
  <c r="Z127" i="9"/>
  <c r="AA127" i="9" s="1"/>
  <c r="Z131" i="9"/>
  <c r="AA131" i="9" s="1"/>
  <c r="Z120" i="9"/>
  <c r="AA120" i="9" s="1"/>
  <c r="Z124" i="9"/>
  <c r="AA124" i="9" s="1"/>
  <c r="Z128" i="9"/>
  <c r="AA128" i="9" s="1"/>
  <c r="Z132" i="9"/>
  <c r="AA132" i="9" s="1"/>
  <c r="T96" i="9"/>
  <c r="T100" i="9" s="1"/>
  <c r="F20" i="7"/>
  <c r="G20" i="7" s="1"/>
  <c r="I17" i="42" l="1"/>
  <c r="T108" i="9"/>
  <c r="T101" i="9"/>
  <c r="T102" i="9" s="1"/>
  <c r="T99" i="9"/>
  <c r="AA136" i="9"/>
  <c r="E60" i="18" l="1"/>
  <c r="E59" i="18"/>
  <c r="E58" i="18"/>
  <c r="F12" i="13" l="1"/>
  <c r="F33" i="13" l="1"/>
  <c r="F34" i="13"/>
  <c r="F35" i="13"/>
  <c r="E26" i="14"/>
  <c r="G24" i="33" l="1"/>
  <c r="G27" i="33" s="1"/>
  <c r="E277" i="9"/>
  <c r="E279" i="9" s="1"/>
  <c r="E280" i="9" s="1"/>
  <c r="E282" i="9" l="1"/>
  <c r="E283" i="9" s="1"/>
  <c r="E275" i="9" s="1"/>
  <c r="C74" i="19" l="1"/>
  <c r="I240" i="9"/>
  <c r="C43" i="18" s="1"/>
  <c r="C44" i="18" s="1"/>
  <c r="I242" i="9"/>
  <c r="I244" i="9"/>
  <c r="E43" i="18" s="1"/>
  <c r="E44" i="18" s="1"/>
  <c r="I243" i="9"/>
  <c r="I239" i="9" l="1"/>
  <c r="C23" i="18" s="1"/>
  <c r="I241" i="9"/>
  <c r="F43" i="18" s="1"/>
  <c r="F44" i="18" s="1"/>
  <c r="D23" i="18"/>
  <c r="E23" i="18"/>
  <c r="E24" i="18" s="1"/>
  <c r="L23" i="18" l="1"/>
  <c r="D24" i="18"/>
  <c r="G33" i="9"/>
  <c r="C24" i="18"/>
  <c r="M23" i="18"/>
  <c r="F324" i="1" l="1"/>
  <c r="E183" i="1" l="1"/>
  <c r="F185" i="1" l="1"/>
  <c r="F56" i="1" l="1"/>
  <c r="F50" i="1"/>
  <c r="H179" i="1" l="1"/>
  <c r="H183" i="1" l="1"/>
  <c r="H181" i="1"/>
  <c r="I262" i="9" l="1"/>
  <c r="H190" i="1" s="1"/>
  <c r="I261" i="9"/>
  <c r="H189" i="1" s="1"/>
  <c r="I258" i="9"/>
  <c r="H177" i="1" s="1"/>
  <c r="K66" i="12" s="1"/>
  <c r="F79" i="1" l="1"/>
  <c r="F77" i="1"/>
  <c r="F75" i="1"/>
  <c r="F328" i="1" l="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E250" i="1"/>
  <c r="F244" i="1"/>
  <c r="F242" i="1"/>
  <c r="F241" i="1"/>
  <c r="F240" i="1"/>
  <c r="F239" i="1"/>
  <c r="F236" i="1"/>
  <c r="F235" i="1"/>
  <c r="F229" i="1"/>
  <c r="F228" i="1"/>
  <c r="F226" i="1"/>
  <c r="F225" i="1"/>
  <c r="E222" i="1"/>
  <c r="E224" i="1" s="1"/>
  <c r="F215" i="1"/>
  <c r="F202" i="1"/>
  <c r="F196" i="1"/>
  <c r="F193" i="1"/>
  <c r="F192" i="1"/>
  <c r="F191" i="1"/>
  <c r="F187" i="1"/>
  <c r="F186" i="1"/>
  <c r="E190" i="1"/>
  <c r="E189" i="1"/>
  <c r="E166" i="1"/>
  <c r="E161" i="1"/>
  <c r="E155" i="1"/>
  <c r="E152" i="1"/>
  <c r="E146" i="1"/>
  <c r="E142" i="1"/>
  <c r="F131" i="1"/>
  <c r="F127" i="1"/>
  <c r="F126" i="1"/>
  <c r="E126" i="1"/>
  <c r="F122" i="1"/>
  <c r="F120" i="1"/>
  <c r="F117" i="1"/>
  <c r="F115" i="1"/>
  <c r="F114" i="1"/>
  <c r="E113" i="1"/>
  <c r="E108" i="1"/>
  <c r="E66" i="1"/>
  <c r="F81" i="1"/>
  <c r="F76" i="1"/>
  <c r="F62" i="1"/>
  <c r="F58" i="1"/>
  <c r="F57" i="1"/>
  <c r="E60" i="1"/>
  <c r="E54" i="1"/>
  <c r="E46" i="1"/>
  <c r="E19" i="1"/>
  <c r="H35" i="17"/>
  <c r="H36" i="17" l="1"/>
  <c r="H37" i="17" s="1"/>
  <c r="H38" i="17" s="1"/>
  <c r="H39" i="17" s="1"/>
  <c r="H40" i="17" s="1"/>
  <c r="H41" i="17" s="1"/>
  <c r="H42" i="17" s="1"/>
  <c r="H43" i="17" s="1"/>
  <c r="H44" i="17" s="1"/>
  <c r="H45" i="17" s="1"/>
  <c r="H67" i="1"/>
  <c r="H55" i="1"/>
  <c r="F68" i="1"/>
  <c r="F21" i="1"/>
  <c r="H47" i="1"/>
  <c r="H47" i="17" l="1"/>
  <c r="E30" i="1"/>
  <c r="E28" i="1"/>
  <c r="E26" i="1"/>
  <c r="F156" i="1" l="1"/>
  <c r="F143" i="1"/>
  <c r="A24" i="1"/>
  <c r="H31" i="1"/>
  <c r="H29" i="1"/>
  <c r="F22" i="1"/>
  <c r="A26" i="1" l="1"/>
  <c r="F72" i="1" s="1"/>
  <c r="A28" i="1" l="1"/>
  <c r="F73" i="1" s="1"/>
  <c r="D51" i="18"/>
  <c r="E51" i="18"/>
  <c r="F51" i="18"/>
  <c r="D63" i="18"/>
  <c r="E63" i="18"/>
  <c r="F63" i="18"/>
  <c r="C63" i="18"/>
  <c r="C51" i="18"/>
  <c r="L11" i="18"/>
  <c r="K23" i="18"/>
  <c r="K11"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D34" i="7"/>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BW38" i="15"/>
  <c r="D38" i="15"/>
  <c r="D40" i="15" s="1"/>
  <c r="D42" i="15" s="1"/>
  <c r="D44" i="15" s="1"/>
  <c r="D46" i="15" s="1"/>
  <c r="D48" i="15" s="1"/>
  <c r="D50" i="15" s="1"/>
  <c r="D52" i="15" s="1"/>
  <c r="BG37" i="15"/>
  <c r="BC37" i="15"/>
  <c r="AY37" i="15"/>
  <c r="AU37" i="15"/>
  <c r="AQ37" i="15"/>
  <c r="AM37" i="15"/>
  <c r="AI37" i="15"/>
  <c r="AE37" i="15"/>
  <c r="AA37" i="15"/>
  <c r="W37" i="15"/>
  <c r="S37" i="15"/>
  <c r="O37" i="15"/>
  <c r="K37" i="15"/>
  <c r="BG36" i="15"/>
  <c r="BC36" i="15"/>
  <c r="AY36" i="15"/>
  <c r="AU36" i="15"/>
  <c r="AQ36" i="15"/>
  <c r="AM36" i="15"/>
  <c r="AI36" i="15"/>
  <c r="AE36" i="15"/>
  <c r="AA36" i="15"/>
  <c r="W36" i="15"/>
  <c r="S36" i="15"/>
  <c r="O36" i="15"/>
  <c r="K36" i="15"/>
  <c r="C36" i="15"/>
  <c r="C38" i="15" s="1"/>
  <c r="C40" i="15" s="1"/>
  <c r="C42" i="15" s="1"/>
  <c r="C44" i="15" s="1"/>
  <c r="C46" i="15" s="1"/>
  <c r="C48" i="15" s="1"/>
  <c r="C50" i="15" s="1"/>
  <c r="C52" i="15" s="1"/>
  <c r="BE32" i="15"/>
  <c r="BA32" i="15"/>
  <c r="AW32" i="15"/>
  <c r="AS32" i="15"/>
  <c r="AO32" i="15"/>
  <c r="AK32" i="15"/>
  <c r="AG32" i="15"/>
  <c r="E32" i="15"/>
  <c r="AC31" i="15"/>
  <c r="Y31" i="15"/>
  <c r="U31" i="15"/>
  <c r="Q31" i="15"/>
  <c r="M31" i="15"/>
  <c r="I31" i="15"/>
  <c r="H322" i="1"/>
  <c r="Y32" i="15" l="1"/>
  <c r="I32" i="15"/>
  <c r="M32" i="15"/>
  <c r="N70" i="15" s="1"/>
  <c r="N71" i="15" s="1"/>
  <c r="U32" i="15"/>
  <c r="V74" i="15" s="1"/>
  <c r="V75" i="15" s="1"/>
  <c r="AC32" i="15"/>
  <c r="AD72" i="15" s="1"/>
  <c r="AD73" i="15" s="1"/>
  <c r="Q32" i="15"/>
  <c r="R70" i="15" s="1"/>
  <c r="R71" i="15" s="1"/>
  <c r="N74" i="15"/>
  <c r="N75" i="15" s="1"/>
  <c r="N72" i="15"/>
  <c r="N73" i="15" s="1"/>
  <c r="F74" i="15"/>
  <c r="F75" i="15" s="1"/>
  <c r="F72" i="15"/>
  <c r="F73" i="15" s="1"/>
  <c r="F70" i="15"/>
  <c r="F71" i="15" s="1"/>
  <c r="F68" i="15"/>
  <c r="F69" i="15" s="1"/>
  <c r="F66" i="15"/>
  <c r="F67" i="15" s="1"/>
  <c r="F64" i="15"/>
  <c r="F65" i="15" s="1"/>
  <c r="F62" i="15"/>
  <c r="F63" i="15" s="1"/>
  <c r="F60" i="15"/>
  <c r="F61" i="15" s="1"/>
  <c r="AT74" i="15"/>
  <c r="AT75" i="15" s="1"/>
  <c r="AT72" i="15"/>
  <c r="AT73" i="15" s="1"/>
  <c r="AT70" i="15"/>
  <c r="AT71" i="15" s="1"/>
  <c r="AT68" i="15"/>
  <c r="AT69" i="15" s="1"/>
  <c r="AT66" i="15"/>
  <c r="AT67" i="15" s="1"/>
  <c r="AT64" i="15"/>
  <c r="AT65" i="15" s="1"/>
  <c r="AT62" i="15"/>
  <c r="AT63" i="15" s="1"/>
  <c r="AT60" i="15"/>
  <c r="AT61" i="15" s="1"/>
  <c r="AH74" i="15"/>
  <c r="AH75" i="15" s="1"/>
  <c r="AH72" i="15"/>
  <c r="AH73" i="15" s="1"/>
  <c r="AH70" i="15"/>
  <c r="AH71" i="15" s="1"/>
  <c r="AH68" i="15"/>
  <c r="AH69" i="15" s="1"/>
  <c r="AH64" i="15"/>
  <c r="AH65" i="15" s="1"/>
  <c r="AH62" i="15"/>
  <c r="AH63" i="15" s="1"/>
  <c r="AH66" i="15"/>
  <c r="AH67" i="15" s="1"/>
  <c r="AH60" i="15"/>
  <c r="AH61" i="15" s="1"/>
  <c r="AX74" i="15"/>
  <c r="AX75" i="15" s="1"/>
  <c r="AX72" i="15"/>
  <c r="AX73" i="15" s="1"/>
  <c r="AX70" i="15"/>
  <c r="AX71" i="15" s="1"/>
  <c r="AX68" i="15"/>
  <c r="AX69" i="15" s="1"/>
  <c r="AX64" i="15"/>
  <c r="AX65" i="15" s="1"/>
  <c r="AX62" i="15"/>
  <c r="AX63" i="15" s="1"/>
  <c r="AX66" i="15"/>
  <c r="AX67" i="15" s="1"/>
  <c r="AX60" i="15"/>
  <c r="AX61" i="15" s="1"/>
  <c r="Z74" i="15"/>
  <c r="Z75" i="15" s="1"/>
  <c r="Z72" i="15"/>
  <c r="Z73" i="15" s="1"/>
  <c r="Z70" i="15"/>
  <c r="Z71" i="15" s="1"/>
  <c r="Z68" i="15"/>
  <c r="Z69" i="15" s="1"/>
  <c r="Z66" i="15"/>
  <c r="Z67" i="15" s="1"/>
  <c r="Z64" i="15"/>
  <c r="Z65" i="15" s="1"/>
  <c r="Z62" i="15"/>
  <c r="Z63" i="15" s="1"/>
  <c r="Z60" i="15"/>
  <c r="Z61" i="15" s="1"/>
  <c r="BF74" i="15"/>
  <c r="BF75" i="15" s="1"/>
  <c r="BF72" i="15"/>
  <c r="BF73" i="15" s="1"/>
  <c r="BF70" i="15"/>
  <c r="BF71" i="15" s="1"/>
  <c r="BF68" i="15"/>
  <c r="BF69" i="15" s="1"/>
  <c r="BF66" i="15"/>
  <c r="BF67" i="15" s="1"/>
  <c r="BF64" i="15"/>
  <c r="BF65" i="15" s="1"/>
  <c r="BF62" i="15"/>
  <c r="BF63" i="15" s="1"/>
  <c r="BF60" i="15"/>
  <c r="BF61" i="15" s="1"/>
  <c r="AL74" i="15"/>
  <c r="AL75" i="15" s="1"/>
  <c r="AL72" i="15"/>
  <c r="AL73" i="15" s="1"/>
  <c r="AL70" i="15"/>
  <c r="AL71" i="15" s="1"/>
  <c r="AL68" i="15"/>
  <c r="AL69" i="15" s="1"/>
  <c r="AL64" i="15"/>
  <c r="AL65" i="15" s="1"/>
  <c r="AL62" i="15"/>
  <c r="AL63" i="15" s="1"/>
  <c r="AL66" i="15"/>
  <c r="AL67" i="15" s="1"/>
  <c r="AL60" i="15"/>
  <c r="AL61" i="15" s="1"/>
  <c r="AP74" i="15"/>
  <c r="AP75" i="15" s="1"/>
  <c r="AP72" i="15"/>
  <c r="AP73" i="15" s="1"/>
  <c r="AP70" i="15"/>
  <c r="AP71" i="15" s="1"/>
  <c r="AP68" i="15"/>
  <c r="AP69" i="15" s="1"/>
  <c r="AP66" i="15"/>
  <c r="AP67" i="15" s="1"/>
  <c r="AP64" i="15"/>
  <c r="AP65" i="15" s="1"/>
  <c r="AP62" i="15"/>
  <c r="AP63" i="15" s="1"/>
  <c r="AP60" i="15"/>
  <c r="AP61" i="15" s="1"/>
  <c r="J74" i="15"/>
  <c r="J75" i="15" s="1"/>
  <c r="J72" i="15"/>
  <c r="J73" i="15" s="1"/>
  <c r="J70" i="15"/>
  <c r="J71" i="15" s="1"/>
  <c r="J68" i="15"/>
  <c r="J69" i="15" s="1"/>
  <c r="J66" i="15"/>
  <c r="J67" i="15" s="1"/>
  <c r="J64" i="15"/>
  <c r="J65" i="15" s="1"/>
  <c r="J62" i="15"/>
  <c r="J63" i="15" s="1"/>
  <c r="J60" i="15"/>
  <c r="J61" i="15" s="1"/>
  <c r="BB74" i="15"/>
  <c r="BB75" i="15" s="1"/>
  <c r="BB72" i="15"/>
  <c r="BB73" i="15" s="1"/>
  <c r="BB70" i="15"/>
  <c r="BB71" i="15" s="1"/>
  <c r="BB68" i="15"/>
  <c r="BB69" i="15" s="1"/>
  <c r="BB64" i="15"/>
  <c r="BB65" i="15" s="1"/>
  <c r="BB62" i="15"/>
  <c r="BB63" i="15" s="1"/>
  <c r="BB66" i="15"/>
  <c r="BB67" i="15" s="1"/>
  <c r="BB60" i="15"/>
  <c r="BB61" i="15" s="1"/>
  <c r="AD60" i="15" l="1"/>
  <c r="AD61" i="15" s="1"/>
  <c r="AD74" i="15"/>
  <c r="AD75" i="15" s="1"/>
  <c r="AD66" i="15"/>
  <c r="AD67" i="15" s="1"/>
  <c r="N64" i="15"/>
  <c r="N65" i="15" s="1"/>
  <c r="AD68" i="15"/>
  <c r="AD69" i="15" s="1"/>
  <c r="N66" i="15"/>
  <c r="N67" i="15" s="1"/>
  <c r="AD62" i="15"/>
  <c r="AD63" i="15" s="1"/>
  <c r="AD70" i="15"/>
  <c r="AD71" i="15" s="1"/>
  <c r="N60" i="15"/>
  <c r="N61" i="15" s="1"/>
  <c r="N68" i="15"/>
  <c r="N69" i="15" s="1"/>
  <c r="AD64" i="15"/>
  <c r="AD65" i="15" s="1"/>
  <c r="N62" i="15"/>
  <c r="N63" i="15" s="1"/>
  <c r="R62" i="15"/>
  <c r="R63" i="15" s="1"/>
  <c r="R72" i="15"/>
  <c r="R73" i="15" s="1"/>
  <c r="V68" i="15"/>
  <c r="V69" i="15" s="1"/>
  <c r="R64" i="15"/>
  <c r="R65" i="15" s="1"/>
  <c r="R74" i="15"/>
  <c r="R75" i="15" s="1"/>
  <c r="V60" i="15"/>
  <c r="V61" i="15" s="1"/>
  <c r="V70" i="15"/>
  <c r="V71" i="15" s="1"/>
  <c r="R60" i="15"/>
  <c r="R61" i="15" s="1"/>
  <c r="R68" i="15"/>
  <c r="R69" i="15" s="1"/>
  <c r="V66" i="15"/>
  <c r="V67" i="15" s="1"/>
  <c r="V72" i="15"/>
  <c r="V73" i="15" s="1"/>
  <c r="R66" i="15"/>
  <c r="R67" i="15" s="1"/>
  <c r="V62" i="15"/>
  <c r="V63" i="15" s="1"/>
  <c r="V64" i="15"/>
  <c r="V65" i="15" s="1"/>
  <c r="AW60" i="15" l="1"/>
  <c r="AY60" i="15" s="1"/>
  <c r="AO61" i="15"/>
  <c r="AQ61" i="15" s="1"/>
  <c r="H76" i="12" s="1"/>
  <c r="AG60" i="15"/>
  <c r="AI60" i="15" s="1"/>
  <c r="AS61" i="15"/>
  <c r="AU61" i="15" s="1"/>
  <c r="H77" i="12" s="1"/>
  <c r="AK61" i="15"/>
  <c r="AM61" i="15" s="1"/>
  <c r="H75" i="12" s="1"/>
  <c r="BA60" i="15"/>
  <c r="BC60" i="15" s="1"/>
  <c r="K93" i="12"/>
  <c r="BE61" i="15"/>
  <c r="BG61" i="15" s="1"/>
  <c r="H80" i="12" s="1"/>
  <c r="BE60" i="15"/>
  <c r="BG60" i="15" s="1"/>
  <c r="AS60" i="15"/>
  <c r="AU60" i="15" s="1"/>
  <c r="AG61" i="15" l="1"/>
  <c r="AI61" i="15" s="1"/>
  <c r="H74" i="12" s="1"/>
  <c r="AW61" i="15"/>
  <c r="AY61" i="15" s="1"/>
  <c r="H78" i="12" s="1"/>
  <c r="AK60" i="15"/>
  <c r="AM60" i="15" s="1"/>
  <c r="AO60" i="15"/>
  <c r="AQ60" i="15" s="1"/>
  <c r="BA61" i="15"/>
  <c r="BC61" i="15" s="1"/>
  <c r="H79" i="12" s="1"/>
  <c r="E60" i="15"/>
  <c r="E61" i="15" s="1"/>
  <c r="G61" i="15" s="1"/>
  <c r="H67" i="12" s="1"/>
  <c r="AC60" i="15"/>
  <c r="AC61" i="15" s="1"/>
  <c r="AE61" i="15" s="1"/>
  <c r="H73" i="12" s="1"/>
  <c r="I60" i="15"/>
  <c r="K60" i="15" s="1"/>
  <c r="U60" i="15"/>
  <c r="W60" i="15" s="1"/>
  <c r="M60" i="15"/>
  <c r="M61" i="15" s="1"/>
  <c r="O61" i="15" s="1"/>
  <c r="H69" i="12" s="1"/>
  <c r="Y60" i="15"/>
  <c r="Y61" i="15" s="1"/>
  <c r="AA61" i="15" s="1"/>
  <c r="H72" i="12" s="1"/>
  <c r="BE63" i="15"/>
  <c r="BG63" i="15" s="1"/>
  <c r="BE62" i="15"/>
  <c r="BG62" i="15" s="1"/>
  <c r="Q60" i="15"/>
  <c r="AW63" i="15"/>
  <c r="AY63" i="15" s="1"/>
  <c r="AW62" i="15"/>
  <c r="AY62" i="15" s="1"/>
  <c r="AK63" i="15"/>
  <c r="AM63" i="15" s="1"/>
  <c r="AK62" i="15"/>
  <c r="AM62" i="15" s="1"/>
  <c r="AS63" i="15"/>
  <c r="AU63" i="15" s="1"/>
  <c r="AS62" i="15"/>
  <c r="AU62" i="15" s="1"/>
  <c r="AO63" i="15"/>
  <c r="AQ63" i="15" s="1"/>
  <c r="AO62" i="15"/>
  <c r="AQ62" i="15" s="1"/>
  <c r="AG62" i="15" l="1"/>
  <c r="AI62" i="15" s="1"/>
  <c r="AG63" i="15"/>
  <c r="AI63" i="15" s="1"/>
  <c r="AE60" i="15"/>
  <c r="BA62" i="15"/>
  <c r="BC62" i="15" s="1"/>
  <c r="BA63" i="15"/>
  <c r="BC63" i="15" s="1"/>
  <c r="BA64" i="15" s="1"/>
  <c r="BC64" i="15" s="1"/>
  <c r="AA60" i="15"/>
  <c r="I61" i="15"/>
  <c r="K61" i="15" s="1"/>
  <c r="H68" i="12" s="1"/>
  <c r="G60" i="15"/>
  <c r="O60" i="15"/>
  <c r="U61" i="15"/>
  <c r="W61" i="15" s="1"/>
  <c r="H71" i="12" s="1"/>
  <c r="AG65" i="15"/>
  <c r="AI65" i="15" s="1"/>
  <c r="AG64" i="15"/>
  <c r="AI64" i="15" s="1"/>
  <c r="AS65" i="15"/>
  <c r="AU65" i="15" s="1"/>
  <c r="AS64" i="15"/>
  <c r="AU64" i="15" s="1"/>
  <c r="AK65" i="15"/>
  <c r="AM65" i="15" s="1"/>
  <c r="AK64" i="15"/>
  <c r="AM64" i="15" s="1"/>
  <c r="E62" i="15"/>
  <c r="AW65" i="15"/>
  <c r="AY65" i="15" s="1"/>
  <c r="AW64" i="15"/>
  <c r="AY64" i="15" s="1"/>
  <c r="AO65" i="15"/>
  <c r="AQ65" i="15" s="1"/>
  <c r="AO64" i="15"/>
  <c r="AQ64" i="15" s="1"/>
  <c r="AC62" i="15"/>
  <c r="Y62" i="15"/>
  <c r="BE65" i="15"/>
  <c r="BG65" i="15" s="1"/>
  <c r="BE64" i="15"/>
  <c r="BG64" i="15" s="1"/>
  <c r="M62" i="15"/>
  <c r="Q61" i="15"/>
  <c r="S61" i="15" s="1"/>
  <c r="H70" i="12" s="1"/>
  <c r="S60" i="15"/>
  <c r="BA65" i="15" l="1"/>
  <c r="BC65" i="15" s="1"/>
  <c r="BA66" i="15" s="1"/>
  <c r="BC66" i="15" s="1"/>
  <c r="U62" i="15"/>
  <c r="I62" i="15"/>
  <c r="K62" i="15" s="1"/>
  <c r="AW67" i="15"/>
  <c r="AY67" i="15" s="1"/>
  <c r="AW66" i="15"/>
  <c r="AY66" i="15" s="1"/>
  <c r="AS67" i="15"/>
  <c r="AU67" i="15" s="1"/>
  <c r="AS66" i="15"/>
  <c r="AU66" i="15" s="1"/>
  <c r="Q62" i="15"/>
  <c r="AA62" i="15"/>
  <c r="Y63" i="15"/>
  <c r="AA63"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BA67" i="15" l="1"/>
  <c r="BC67" i="15" s="1"/>
  <c r="I63" i="15"/>
  <c r="K63" i="15" s="1"/>
  <c r="I64" i="15" s="1"/>
  <c r="AW69" i="15"/>
  <c r="AY69" i="15" s="1"/>
  <c r="AW68" i="15"/>
  <c r="AY68" i="15" s="1"/>
  <c r="AG69" i="15"/>
  <c r="AI69" i="15" s="1"/>
  <c r="AG68" i="15"/>
  <c r="AI68" i="15" s="1"/>
  <c r="M64" i="15"/>
  <c r="BA69" i="15"/>
  <c r="BC69" i="15" s="1"/>
  <c r="BA68" i="15"/>
  <c r="BC68" i="15" s="1"/>
  <c r="AS69" i="15"/>
  <c r="AU69" i="15" s="1"/>
  <c r="AS68" i="15"/>
  <c r="AU68" i="15" s="1"/>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C11" i="6"/>
  <c r="C14" i="6" s="1"/>
  <c r="I63" i="8"/>
  <c r="I61" i="8"/>
  <c r="I49" i="8"/>
  <c r="I39" i="8"/>
  <c r="I28" i="8" s="1"/>
  <c r="I35" i="8"/>
  <c r="I34" i="8"/>
  <c r="I29" i="8"/>
  <c r="I27" i="8"/>
  <c r="I24" i="8"/>
  <c r="H299" i="1"/>
  <c r="H291" i="1"/>
  <c r="H250" i="1"/>
  <c r="H225" i="1"/>
  <c r="I36" i="8"/>
  <c r="H208" i="1"/>
  <c r="H166" i="1"/>
  <c r="H162" i="1"/>
  <c r="H138" i="1"/>
  <c r="H137" i="1"/>
  <c r="H126" i="1"/>
  <c r="H125" i="1"/>
  <c r="H236" i="1"/>
  <c r="I33" i="8"/>
  <c r="H215" i="1"/>
  <c r="H218" i="1" s="1"/>
  <c r="J23" i="17"/>
  <c r="I23" i="17"/>
  <c r="G7" i="9" s="1"/>
  <c r="H7" i="9" s="1"/>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N23" i="18"/>
  <c r="E23" i="17" s="1"/>
  <c r="M23" i="17" s="1"/>
  <c r="N22" i="18"/>
  <c r="E22" i="17" s="1"/>
  <c r="N21" i="18"/>
  <c r="E21" i="17" s="1"/>
  <c r="N20" i="18"/>
  <c r="E20" i="17" s="1"/>
  <c r="N19" i="18"/>
  <c r="E19" i="17" s="1"/>
  <c r="N18" i="18"/>
  <c r="E18" i="17" s="1"/>
  <c r="N17" i="18"/>
  <c r="E17" i="17" s="1"/>
  <c r="N16" i="18"/>
  <c r="E16" i="17" s="1"/>
  <c r="N15" i="18"/>
  <c r="E15" i="17" s="1"/>
  <c r="N14" i="18"/>
  <c r="E14" i="17" s="1"/>
  <c r="N13" i="18"/>
  <c r="E13" i="17" s="1"/>
  <c r="N12" i="18"/>
  <c r="E12" i="17" s="1"/>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0" i="1" s="1"/>
  <c r="H24" i="17" l="1"/>
  <c r="D47" i="17"/>
  <c r="H60" i="1" s="1"/>
  <c r="E24" i="17"/>
  <c r="I24" i="17"/>
  <c r="H26" i="1" s="1"/>
  <c r="J24" i="17"/>
  <c r="J26" i="17" s="1"/>
  <c r="G24" i="17"/>
  <c r="H127" i="1"/>
  <c r="H228" i="1"/>
  <c r="I21" i="8"/>
  <c r="I62" i="8"/>
  <c r="E70" i="19"/>
  <c r="M14" i="17"/>
  <c r="M18" i="17"/>
  <c r="M22" i="17"/>
  <c r="H76" i="1"/>
  <c r="C16" i="6"/>
  <c r="H113" i="1"/>
  <c r="C24" i="17"/>
  <c r="H46" i="1" s="1"/>
  <c r="M17" i="17"/>
  <c r="M19" i="17"/>
  <c r="D74" i="19"/>
  <c r="M15" i="17"/>
  <c r="M20" i="17"/>
  <c r="M12" i="17"/>
  <c r="H26" i="17"/>
  <c r="N24" i="18"/>
  <c r="G64" i="18"/>
  <c r="H116" i="1"/>
  <c r="H64" i="18"/>
  <c r="D52" i="18"/>
  <c r="K23" i="17"/>
  <c r="C15" i="6"/>
  <c r="M13" i="17"/>
  <c r="M16" i="17"/>
  <c r="M11" i="17"/>
  <c r="M21" i="17"/>
  <c r="H252" i="1"/>
  <c r="C52" i="18"/>
  <c r="D53" i="18"/>
  <c r="H163" i="1"/>
  <c r="H209" i="1"/>
  <c r="I30" i="8"/>
  <c r="I40" i="8" s="1"/>
  <c r="I20" i="8"/>
  <c r="F32" i="5"/>
  <c r="G32" i="5" s="1"/>
  <c r="C29" i="6"/>
  <c r="H143" i="1"/>
  <c r="H191" i="1"/>
  <c r="I48" i="8"/>
  <c r="I37" i="8"/>
  <c r="I38" i="8" s="1"/>
  <c r="K11" i="17"/>
  <c r="L11" i="17"/>
  <c r="D12" i="17"/>
  <c r="L12" i="17" s="1"/>
  <c r="D35" i="7"/>
  <c r="D36" i="7" s="1"/>
  <c r="D38" i="7" s="1"/>
  <c r="D39" i="7" s="1"/>
  <c r="D24" i="7" s="1"/>
  <c r="G24" i="7" s="1"/>
  <c r="H186" i="1"/>
  <c r="D8" i="19"/>
  <c r="G8" i="19" s="1"/>
  <c r="H157" i="1"/>
  <c r="H114" i="1"/>
  <c r="H57" i="1"/>
  <c r="D14" i="19"/>
  <c r="D15" i="19"/>
  <c r="H192" i="1"/>
  <c r="G38" i="19"/>
  <c r="H254" i="1" l="1"/>
  <c r="J301" i="9"/>
  <c r="F12" i="17"/>
  <c r="M24" i="17"/>
  <c r="M26" i="17" s="1"/>
  <c r="I22" i="8"/>
  <c r="I47" i="8" s="1"/>
  <c r="H253" i="1"/>
  <c r="H28" i="1"/>
  <c r="H30" i="1"/>
  <c r="C17" i="6"/>
  <c r="C26" i="17"/>
  <c r="G74" i="19"/>
  <c r="H115" i="1"/>
  <c r="D75" i="19"/>
  <c r="I64" i="8"/>
  <c r="I66" i="8" s="1"/>
  <c r="E26" i="17"/>
  <c r="H54" i="1"/>
  <c r="H70" i="1"/>
  <c r="H193" i="1"/>
  <c r="H235" i="1"/>
  <c r="C53" i="18"/>
  <c r="F13" i="17"/>
  <c r="D54" i="18"/>
  <c r="F14" i="17" s="1"/>
  <c r="K14" i="17" s="1"/>
  <c r="H229" i="1"/>
  <c r="I41" i="8"/>
  <c r="G10" i="19"/>
  <c r="H50" i="1"/>
  <c r="D13" i="17"/>
  <c r="L13" i="17" s="1"/>
  <c r="C75" i="19"/>
  <c r="G39" i="19"/>
  <c r="E66" i="12" l="1"/>
  <c r="E93" i="12" s="1"/>
  <c r="I18" i="12"/>
  <c r="H258" i="1"/>
  <c r="Q395" i="45"/>
  <c r="Q397" i="45" s="1"/>
  <c r="Q407" i="45" s="1"/>
  <c r="Q409" i="45" s="1"/>
  <c r="Q110" i="45"/>
  <c r="Q112" i="45" s="1"/>
  <c r="M110" i="45"/>
  <c r="M112" i="45" s="1"/>
  <c r="M122" i="45" s="1"/>
  <c r="K395" i="45"/>
  <c r="K397" i="45" s="1"/>
  <c r="K407" i="45" s="1"/>
  <c r="K409" i="45" s="1"/>
  <c r="O395" i="45"/>
  <c r="O397" i="45" s="1"/>
  <c r="O407" i="45" s="1"/>
  <c r="O409" i="45" s="1"/>
  <c r="O110" i="45"/>
  <c r="O112" i="45" s="1"/>
  <c r="O122" i="45" s="1"/>
  <c r="M395" i="45"/>
  <c r="M397" i="45" s="1"/>
  <c r="M407" i="45" s="1"/>
  <c r="M409" i="45" s="1"/>
  <c r="K110" i="45"/>
  <c r="K112" i="45" s="1"/>
  <c r="K122" i="45" s="1"/>
  <c r="L301" i="9"/>
  <c r="L306" i="9" s="1"/>
  <c r="H267" i="1"/>
  <c r="I65" i="8"/>
  <c r="K12" i="17"/>
  <c r="I79" i="8"/>
  <c r="I70" i="8"/>
  <c r="I45" i="8"/>
  <c r="I53" i="8" s="1"/>
  <c r="I43" i="8"/>
  <c r="I51" i="8" s="1"/>
  <c r="I44" i="8"/>
  <c r="I52" i="8" s="1"/>
  <c r="H233" i="1"/>
  <c r="H232" i="1"/>
  <c r="H231" i="1"/>
  <c r="H117" i="1"/>
  <c r="H73" i="1"/>
  <c r="H74" i="1"/>
  <c r="H21" i="1"/>
  <c r="G75" i="19"/>
  <c r="D76" i="19"/>
  <c r="K13" i="17"/>
  <c r="D55" i="18"/>
  <c r="C54" i="18"/>
  <c r="H290" i="1"/>
  <c r="D14" i="17"/>
  <c r="L14" i="17" s="1"/>
  <c r="G40" i="19"/>
  <c r="H262" i="1" l="1"/>
  <c r="H266" i="1" s="1"/>
  <c r="H268" i="1" s="1"/>
  <c r="O421" i="45"/>
  <c r="O423" i="45" s="1"/>
  <c r="O124" i="45"/>
  <c r="Q124" i="45"/>
  <c r="Q421" i="45"/>
  <c r="Q423" i="45" s="1"/>
  <c r="K124" i="45"/>
  <c r="K421" i="45"/>
  <c r="K423" i="45" s="1"/>
  <c r="M124" i="45"/>
  <c r="M421" i="45"/>
  <c r="M423" i="45" s="1"/>
  <c r="H240" i="1"/>
  <c r="H292" i="1"/>
  <c r="H239" i="1"/>
  <c r="H241" i="1"/>
  <c r="D77" i="19"/>
  <c r="C76" i="19"/>
  <c r="I54" i="8"/>
  <c r="F15" i="17"/>
  <c r="D56" i="18"/>
  <c r="F16" i="17" s="1"/>
  <c r="K16" i="17" s="1"/>
  <c r="C55" i="18"/>
  <c r="D15" i="17"/>
  <c r="L15" i="17" s="1"/>
  <c r="G41" i="19"/>
  <c r="I74" i="8" l="1"/>
  <c r="I78" i="8" s="1"/>
  <c r="I80" i="8" s="1"/>
  <c r="H242" i="1"/>
  <c r="H293" i="1"/>
  <c r="G76" i="19"/>
  <c r="C77" i="19"/>
  <c r="G77" i="19" s="1"/>
  <c r="D78" i="19"/>
  <c r="C56" i="18"/>
  <c r="D57" i="18"/>
  <c r="F17" i="17" s="1"/>
  <c r="K17" i="17" s="1"/>
  <c r="K15" i="17"/>
  <c r="D16" i="17"/>
  <c r="L16" i="17" s="1"/>
  <c r="G42" i="19"/>
  <c r="D79" i="19" l="1"/>
  <c r="C78" i="19"/>
  <c r="G78" i="19" s="1"/>
  <c r="D58" i="18"/>
  <c r="C57" i="18"/>
  <c r="D17" i="17"/>
  <c r="L17" i="17" s="1"/>
  <c r="G43" i="19"/>
  <c r="C79" i="19" l="1"/>
  <c r="G79" i="19" s="1"/>
  <c r="D80" i="19"/>
  <c r="F18" i="17"/>
  <c r="C58" i="18"/>
  <c r="D59" i="18"/>
  <c r="F19" i="17" s="1"/>
  <c r="K19" i="17" s="1"/>
  <c r="D18" i="17"/>
  <c r="L18" i="17" s="1"/>
  <c r="G44" i="19"/>
  <c r="C80" i="19" l="1"/>
  <c r="G80" i="19" s="1"/>
  <c r="D81" i="19"/>
  <c r="C59" i="18"/>
  <c r="D60" i="18"/>
  <c r="F20" i="17" s="1"/>
  <c r="K20" i="17" s="1"/>
  <c r="K18" i="17"/>
  <c r="D19" i="17"/>
  <c r="L19" i="17" s="1"/>
  <c r="G45" i="19"/>
  <c r="C81" i="19" l="1"/>
  <c r="G81" i="19" s="1"/>
  <c r="D82" i="19"/>
  <c r="D61" i="18"/>
  <c r="F21" i="17" s="1"/>
  <c r="K21" i="17" s="1"/>
  <c r="C60" i="18"/>
  <c r="D20" i="17"/>
  <c r="L20" i="17" s="1"/>
  <c r="G46" i="19"/>
  <c r="C82" i="19" l="1"/>
  <c r="G82" i="19" s="1"/>
  <c r="D83" i="19"/>
  <c r="C62" i="18"/>
  <c r="C61" i="18"/>
  <c r="D62" i="18"/>
  <c r="D64" i="18" s="1"/>
  <c r="K24" i="18"/>
  <c r="H19" i="1" s="1"/>
  <c r="D21" i="17"/>
  <c r="L21" i="17" s="1"/>
  <c r="G47" i="19"/>
  <c r="C64" i="18" l="1"/>
  <c r="H22" i="1"/>
  <c r="D84" i="19"/>
  <c r="C83" i="19"/>
  <c r="G83" i="19" s="1"/>
  <c r="F22" i="17"/>
  <c r="F24" i="17" s="1"/>
  <c r="D22" i="17"/>
  <c r="L22" i="17" s="1"/>
  <c r="G48" i="19"/>
  <c r="C84" i="19" l="1"/>
  <c r="G84" i="19" s="1"/>
  <c r="D85" i="19"/>
  <c r="D86" i="19" s="1"/>
  <c r="C15" i="19" s="1"/>
  <c r="D51" i="19"/>
  <c r="I25" i="17" s="1"/>
  <c r="H24" i="1"/>
  <c r="K22" i="17"/>
  <c r="K24" i="17" s="1"/>
  <c r="M24" i="18"/>
  <c r="D23" i="17"/>
  <c r="D24" i="17" s="1"/>
  <c r="G49" i="19"/>
  <c r="H260" i="9" l="1"/>
  <c r="I260" i="9" s="1"/>
  <c r="H184" i="1"/>
  <c r="G15" i="19"/>
  <c r="C85" i="19"/>
  <c r="H27" i="1"/>
  <c r="I26" i="17"/>
  <c r="F26" i="17"/>
  <c r="H66" i="1"/>
  <c r="K26" i="17"/>
  <c r="L23" i="17"/>
  <c r="L24" i="17" s="1"/>
  <c r="G50" i="19"/>
  <c r="G51" i="19" s="1"/>
  <c r="C51" i="19"/>
  <c r="I19" i="12" l="1"/>
  <c r="H66" i="12"/>
  <c r="H93" i="12" s="1"/>
  <c r="H68" i="1"/>
  <c r="H72" i="1"/>
  <c r="H305" i="1"/>
  <c r="H25" i="1"/>
  <c r="G25" i="17"/>
  <c r="G85" i="19"/>
  <c r="C86" i="19"/>
  <c r="C14" i="19" s="1"/>
  <c r="H52" i="1"/>
  <c r="H32" i="1" l="1"/>
  <c r="H315" i="1"/>
  <c r="G86" i="19"/>
  <c r="H71" i="1"/>
  <c r="G26" i="17"/>
  <c r="H75" i="1" l="1"/>
  <c r="H34" i="1"/>
  <c r="H259" i="9"/>
  <c r="I259" i="9" s="1"/>
  <c r="H182" i="1"/>
  <c r="C17" i="19"/>
  <c r="C33" i="19" s="1"/>
  <c r="G14" i="19"/>
  <c r="G17" i="19" s="1"/>
  <c r="H77" i="1" l="1"/>
  <c r="H185" i="1"/>
  <c r="C28" i="19"/>
  <c r="C64" i="19" s="1"/>
  <c r="C29" i="19"/>
  <c r="C65" i="19" s="1"/>
  <c r="C22" i="19"/>
  <c r="C58" i="19" s="1"/>
  <c r="C21" i="19"/>
  <c r="C57" i="19" s="1"/>
  <c r="C31" i="19"/>
  <c r="C67" i="19" s="1"/>
  <c r="C27" i="19"/>
  <c r="C63" i="19" s="1"/>
  <c r="C32" i="19"/>
  <c r="C68" i="19" s="1"/>
  <c r="C69" i="19"/>
  <c r="C25" i="19"/>
  <c r="C24" i="19"/>
  <c r="D29" i="19"/>
  <c r="D65" i="19" s="1"/>
  <c r="D27" i="19"/>
  <c r="D63" i="19" s="1"/>
  <c r="D28" i="19"/>
  <c r="D64" i="19" s="1"/>
  <c r="D26" i="19"/>
  <c r="D62" i="19" s="1"/>
  <c r="D24" i="19"/>
  <c r="D60" i="19" s="1"/>
  <c r="D33" i="19"/>
  <c r="D69" i="19" s="1"/>
  <c r="D32" i="19"/>
  <c r="D68" i="19" s="1"/>
  <c r="D22" i="19"/>
  <c r="D58" i="19" s="1"/>
  <c r="D25" i="19"/>
  <c r="D61" i="19" s="1"/>
  <c r="D23" i="19"/>
  <c r="D59" i="19" s="1"/>
  <c r="D30" i="19"/>
  <c r="D66" i="19" s="1"/>
  <c r="D21" i="19"/>
  <c r="D57" i="19" s="1"/>
  <c r="D31" i="19"/>
  <c r="D67" i="19" s="1"/>
  <c r="C26" i="19"/>
  <c r="C30" i="19"/>
  <c r="C23" i="19"/>
  <c r="H187" i="1" l="1"/>
  <c r="I26" i="12" s="1"/>
  <c r="I27" i="12" s="1"/>
  <c r="L27" i="12" s="1"/>
  <c r="H79" i="1"/>
  <c r="G21" i="19"/>
  <c r="G22" i="19"/>
  <c r="G67" i="19"/>
  <c r="G65" i="19"/>
  <c r="G28" i="19"/>
  <c r="G63" i="19"/>
  <c r="G24" i="19"/>
  <c r="C60" i="19"/>
  <c r="G60" i="19" s="1"/>
  <c r="G30" i="19"/>
  <c r="C66" i="19"/>
  <c r="G66" i="19" s="1"/>
  <c r="G32" i="19"/>
  <c r="C34" i="19"/>
  <c r="G27" i="19"/>
  <c r="G29" i="19"/>
  <c r="G25" i="19"/>
  <c r="C61" i="19"/>
  <c r="G61" i="19" s="1"/>
  <c r="G31" i="19"/>
  <c r="G69" i="19"/>
  <c r="G26" i="19"/>
  <c r="C62" i="19"/>
  <c r="G62" i="19" s="1"/>
  <c r="G23" i="19"/>
  <c r="C59" i="19"/>
  <c r="G59" i="19" s="1"/>
  <c r="D70" i="19"/>
  <c r="D34" i="19"/>
  <c r="G68" i="19"/>
  <c r="G64" i="19"/>
  <c r="G58" i="19"/>
  <c r="G57" i="19"/>
  <c r="G33" i="19"/>
  <c r="H196" i="1" l="1"/>
  <c r="H282" i="1" s="1"/>
  <c r="G34" i="19"/>
  <c r="D25" i="17" s="1"/>
  <c r="H53" i="1" s="1"/>
  <c r="G70" i="19"/>
  <c r="C70" i="19"/>
  <c r="H56" i="1" l="1"/>
  <c r="L25" i="17"/>
  <c r="L26" i="17" s="1"/>
  <c r="D26" i="17"/>
  <c r="H58" i="1" l="1"/>
  <c r="H62" i="1" s="1"/>
  <c r="E75" i="13" l="1"/>
  <c r="E77" i="13" s="1"/>
  <c r="E66" i="13"/>
  <c r="B64" i="13"/>
  <c r="H36" i="1" l="1"/>
  <c r="H81" i="1"/>
  <c r="F41" i="14"/>
  <c r="F42" i="14" s="1"/>
  <c r="F43" i="14" s="1"/>
  <c r="F44" i="14" s="1"/>
  <c r="F45" i="14" s="1"/>
  <c r="F46" i="14" s="1"/>
  <c r="F47" i="14" s="1"/>
  <c r="F48" i="14" s="1"/>
  <c r="F49" i="14" s="1"/>
  <c r="F50" i="14" s="1"/>
  <c r="F51" i="14" s="1"/>
  <c r="F52" i="14" s="1"/>
  <c r="F53" i="14" s="1"/>
  <c r="F54" i="14" s="1"/>
  <c r="F55" i="14" s="1"/>
  <c r="F56" i="14" s="1"/>
  <c r="F57" i="14" s="1"/>
  <c r="F58" i="14" s="1"/>
  <c r="F59" i="14" s="1"/>
  <c r="J48" i="13"/>
  <c r="F60" i="14" l="1"/>
  <c r="G60" i="14" s="1"/>
  <c r="G59" i="14"/>
  <c r="H277" i="1"/>
  <c r="H39" i="1"/>
  <c r="H37" i="1"/>
  <c r="H148" i="42" l="1"/>
  <c r="H151" i="42" s="1"/>
  <c r="H77" i="42"/>
  <c r="H314" i="42"/>
  <c r="H317" i="42" s="1"/>
  <c r="E317" i="42" s="1"/>
  <c r="H257" i="1" s="1"/>
  <c r="H175" i="42"/>
  <c r="H294" i="42"/>
  <c r="H297" i="42" s="1"/>
  <c r="H104" i="42"/>
  <c r="H107" i="42" s="1"/>
  <c r="E107" i="42" s="1"/>
  <c r="H250" i="42"/>
  <c r="H253" i="42" s="1"/>
  <c r="E253" i="42" s="1"/>
  <c r="H80" i="42"/>
  <c r="H223" i="42"/>
  <c r="H226" i="42" s="1"/>
  <c r="H147" i="9"/>
  <c r="G153" i="9" s="1"/>
  <c r="G21" i="7" s="1"/>
  <c r="G23" i="7" s="1"/>
  <c r="W133" i="9"/>
  <c r="X133" i="9" s="1"/>
  <c r="AC133" i="9" s="1"/>
  <c r="W121" i="9"/>
  <c r="W125" i="9"/>
  <c r="X125" i="9" s="1"/>
  <c r="AC125" i="9" s="1"/>
  <c r="W129" i="9"/>
  <c r="X129" i="9" s="1"/>
  <c r="AC129" i="9" s="1"/>
  <c r="W117" i="9"/>
  <c r="W118" i="9"/>
  <c r="X118" i="9" s="1"/>
  <c r="AC118" i="9" s="1"/>
  <c r="W122" i="9"/>
  <c r="W126" i="9"/>
  <c r="X126" i="9" s="1"/>
  <c r="AC126" i="9" s="1"/>
  <c r="W119" i="9"/>
  <c r="X119" i="9" s="1"/>
  <c r="AC119" i="9" s="1"/>
  <c r="W123" i="9"/>
  <c r="X123" i="9" s="1"/>
  <c r="AC123" i="9" s="1"/>
  <c r="W127" i="9"/>
  <c r="X127" i="9" s="1"/>
  <c r="AC127" i="9" s="1"/>
  <c r="W131" i="9"/>
  <c r="X131" i="9" s="1"/>
  <c r="AC131" i="9" s="1"/>
  <c r="W120" i="9"/>
  <c r="X120" i="9" s="1"/>
  <c r="AC120" i="9" s="1"/>
  <c r="W124" i="9"/>
  <c r="X124" i="9" s="1"/>
  <c r="AC124" i="9" s="1"/>
  <c r="W128" i="9"/>
  <c r="X128" i="9" s="1"/>
  <c r="AC128" i="9" s="1"/>
  <c r="W132" i="9"/>
  <c r="X132" i="9" s="1"/>
  <c r="AC132" i="9" s="1"/>
  <c r="W130" i="9"/>
  <c r="X130" i="9" s="1"/>
  <c r="AC130" i="9" s="1"/>
  <c r="H40" i="1"/>
  <c r="H26" i="33" s="1"/>
  <c r="F41" i="5"/>
  <c r="G41" i="5" s="1"/>
  <c r="F20" i="5"/>
  <c r="H13" i="42" l="1"/>
  <c r="E13" i="42" s="1"/>
  <c r="E151" i="42"/>
  <c r="X117" i="9"/>
  <c r="AC117" i="9" s="1"/>
  <c r="AC136" i="9" s="1"/>
  <c r="H105" i="1" s="1"/>
  <c r="H14" i="42"/>
  <c r="E14" i="42" s="1"/>
  <c r="L131" i="41" s="1"/>
  <c r="L133" i="41" s="1"/>
  <c r="L135" i="41" s="1"/>
  <c r="L137" i="41" s="1"/>
  <c r="H89" i="1" s="1"/>
  <c r="E226" i="42"/>
  <c r="H15" i="42"/>
  <c r="E15" i="42" s="1"/>
  <c r="E297" i="42"/>
  <c r="H11" i="42"/>
  <c r="E80" i="42"/>
  <c r="I179" i="42"/>
  <c r="H178" i="42"/>
  <c r="E178" i="42" s="1"/>
  <c r="I69" i="8"/>
  <c r="I71" i="8" s="1"/>
  <c r="H259" i="1"/>
  <c r="G25" i="7"/>
  <c r="H298" i="1" s="1"/>
  <c r="I33" i="12" s="1"/>
  <c r="I34" i="12" s="1"/>
  <c r="L34" i="12" s="1"/>
  <c r="G20" i="5"/>
  <c r="F19" i="5"/>
  <c r="H168" i="1"/>
  <c r="L98" i="41" l="1"/>
  <c r="L100" i="41" s="1"/>
  <c r="L102" i="41" s="1"/>
  <c r="L104" i="41" s="1"/>
  <c r="H88" i="1" s="1"/>
  <c r="R98" i="41"/>
  <c r="R100" i="41" s="1"/>
  <c r="R102" i="41" s="1"/>
  <c r="R104" i="41" s="1"/>
  <c r="X136" i="9"/>
  <c r="E11" i="42"/>
  <c r="H17" i="42"/>
  <c r="F18" i="5"/>
  <c r="G19" i="5"/>
  <c r="E17" i="42" l="1"/>
  <c r="L32" i="41"/>
  <c r="L34" i="41" s="1"/>
  <c r="L36" i="41" s="1"/>
  <c r="L38" i="41" s="1"/>
  <c r="H91" i="1" s="1"/>
  <c r="H98" i="1" s="1"/>
  <c r="G18" i="5"/>
  <c r="F17" i="5"/>
  <c r="F16" i="5" l="1"/>
  <c r="G16" i="5" s="1"/>
  <c r="G17" i="5"/>
  <c r="C47" i="17" l="1"/>
  <c r="H100" i="1" s="1"/>
  <c r="F30" i="13" l="1"/>
  <c r="F27" i="13"/>
  <c r="F32" i="13"/>
  <c r="F23" i="13"/>
  <c r="F31" i="13"/>
  <c r="F20" i="13"/>
  <c r="F22" i="13"/>
  <c r="F26" i="13"/>
  <c r="F21" i="13"/>
  <c r="F25" i="13"/>
  <c r="F28" i="13"/>
  <c r="F19" i="13"/>
  <c r="F24" i="13"/>
  <c r="F29" i="13"/>
  <c r="E81" i="13" l="1"/>
  <c r="F18" i="13" l="1"/>
  <c r="F46" i="13" s="1"/>
  <c r="H151" i="1"/>
  <c r="H165" i="1" s="1"/>
  <c r="H167" i="1" s="1"/>
  <c r="H169" i="1" s="1"/>
  <c r="H24" i="33"/>
  <c r="H27" i="33" s="1"/>
  <c r="E24" i="33"/>
  <c r="G268" i="9" s="1"/>
  <c r="H153" i="1"/>
  <c r="H152" i="1"/>
  <c r="I24" i="33"/>
  <c r="I27" i="33" s="1"/>
  <c r="J28" i="33" l="1"/>
  <c r="G250" i="9"/>
  <c r="N250" i="9" s="1"/>
  <c r="H147" i="1"/>
  <c r="H156" i="1" l="1"/>
  <c r="H158" i="1" s="1"/>
  <c r="H171" i="1" s="1"/>
  <c r="I22" i="12" s="1"/>
  <c r="I23" i="12" s="1"/>
  <c r="L23" i="12" s="1"/>
  <c r="H120" i="1" l="1"/>
  <c r="H122" i="1" s="1"/>
  <c r="H281" i="1"/>
  <c r="C24" i="6" l="1"/>
  <c r="C28" i="6" s="1"/>
  <c r="C30" i="6" s="1"/>
  <c r="C35" i="6" s="1"/>
  <c r="C23" i="6"/>
  <c r="C22" i="6"/>
  <c r="C34" i="6" l="1"/>
  <c r="C36" i="6" s="1"/>
  <c r="C25" i="6"/>
  <c r="G15" i="5" l="1"/>
  <c r="G14" i="5" l="1"/>
  <c r="G21" i="5" s="1"/>
  <c r="E21" i="5"/>
  <c r="E66" i="5" s="1"/>
  <c r="E70" i="5" s="1"/>
  <c r="G109" i="9"/>
  <c r="G34" i="17" s="1"/>
  <c r="O109" i="9"/>
  <c r="G42" i="17" s="1"/>
  <c r="M109" i="9"/>
  <c r="G40" i="17" s="1"/>
  <c r="P109" i="9"/>
  <c r="G43" i="17" s="1"/>
  <c r="K109" i="9"/>
  <c r="G38" i="17" s="1"/>
  <c r="S109" i="9"/>
  <c r="G46" i="17" s="1"/>
  <c r="I109" i="9"/>
  <c r="G36" i="17" s="1"/>
  <c r="H109" i="9"/>
  <c r="G35" i="17" s="1"/>
  <c r="Q109" i="9"/>
  <c r="G44" i="17" s="1"/>
  <c r="N109" i="9"/>
  <c r="G41" i="17" s="1"/>
  <c r="J109" i="9"/>
  <c r="G37" i="17" s="1"/>
  <c r="R109" i="9"/>
  <c r="G45" i="17" s="1"/>
  <c r="L109" i="9"/>
  <c r="G39" i="17" s="1"/>
  <c r="G47" i="17" l="1"/>
  <c r="H108" i="1" s="1"/>
  <c r="G43" i="5"/>
  <c r="H200" i="1" s="1"/>
  <c r="H202" i="1" s="1"/>
  <c r="I30" i="12" s="1"/>
  <c r="I31" i="12" s="1"/>
  <c r="L31" i="12" s="1"/>
  <c r="L36" i="12" s="1"/>
  <c r="F80" i="12" l="1"/>
  <c r="G80" i="12" s="1"/>
  <c r="F81" i="12"/>
  <c r="G81" i="12" s="1"/>
  <c r="F67" i="12"/>
  <c r="G67" i="12" s="1"/>
  <c r="F74" i="12"/>
  <c r="G74" i="12" s="1"/>
  <c r="F72" i="12"/>
  <c r="G72" i="12" s="1"/>
  <c r="F78" i="12"/>
  <c r="G78" i="12" s="1"/>
  <c r="F82" i="12"/>
  <c r="G82" i="12" s="1"/>
  <c r="F70" i="12"/>
  <c r="G70" i="12" s="1"/>
  <c r="F77" i="12"/>
  <c r="G77" i="12" s="1"/>
  <c r="F76" i="12"/>
  <c r="G76" i="12" s="1"/>
  <c r="F73" i="12"/>
  <c r="G73" i="12" s="1"/>
  <c r="F66" i="12"/>
  <c r="G66" i="12" s="1"/>
  <c r="F71" i="12"/>
  <c r="G71" i="12" s="1"/>
  <c r="F83" i="12"/>
  <c r="G83" i="12" s="1"/>
  <c r="F69" i="12"/>
  <c r="G69" i="12" s="1"/>
  <c r="F75" i="12"/>
  <c r="G75" i="12" s="1"/>
  <c r="F79" i="12"/>
  <c r="G79" i="12" s="1"/>
  <c r="F68" i="12"/>
  <c r="G68" i="12" s="1"/>
  <c r="H283" i="1"/>
  <c r="H109" i="1"/>
  <c r="H129" i="1" s="1"/>
  <c r="H278" i="1" l="1"/>
  <c r="H131" i="1"/>
  <c r="G93" i="12" l="1"/>
  <c r="I16" i="8"/>
  <c r="I56" i="8" s="1"/>
  <c r="H279" i="1"/>
  <c r="H244" i="1"/>
  <c r="H284" i="1" l="1"/>
  <c r="I43" i="12" s="1"/>
  <c r="I44" i="12" s="1"/>
  <c r="H270" i="1"/>
  <c r="I83" i="8"/>
  <c r="I85" i="8" l="1"/>
  <c r="I9" i="8" s="1"/>
  <c r="H313" i="1" s="1"/>
  <c r="L44" i="12"/>
  <c r="H272" i="1"/>
  <c r="H285" i="1" s="1"/>
  <c r="I39" i="12" l="1"/>
  <c r="I40" i="12" s="1"/>
  <c r="L40" i="12" s="1"/>
  <c r="L46" i="12" s="1"/>
  <c r="H287" i="1"/>
  <c r="H294" i="1" s="1"/>
  <c r="H295" i="1" s="1"/>
  <c r="H301" i="1" s="1"/>
  <c r="H312" i="1" s="1"/>
  <c r="H314" i="1" s="1"/>
  <c r="I46" i="12" l="1"/>
  <c r="I83" i="12"/>
  <c r="J83" i="12" s="1"/>
  <c r="L83" i="12" s="1"/>
  <c r="O83" i="12" s="1"/>
  <c r="Q83" i="12" s="1"/>
  <c r="I75" i="12"/>
  <c r="J75" i="12" s="1"/>
  <c r="L75" i="12" s="1"/>
  <c r="I66" i="12"/>
  <c r="J66" i="12" s="1"/>
  <c r="L66" i="12" s="1"/>
  <c r="O66" i="12" s="1"/>
  <c r="Q66" i="12" s="1"/>
  <c r="I72" i="12"/>
  <c r="J72" i="12" s="1"/>
  <c r="L72" i="12" s="1"/>
  <c r="O72" i="12" s="1"/>
  <c r="Q72" i="12" s="1"/>
  <c r="I76" i="12"/>
  <c r="J76" i="12" s="1"/>
  <c r="L76" i="12" s="1"/>
  <c r="O76" i="12" s="1"/>
  <c r="Q76" i="12" s="1"/>
  <c r="I67" i="12"/>
  <c r="J67" i="12" s="1"/>
  <c r="L67" i="12" s="1"/>
  <c r="I74" i="12"/>
  <c r="J74" i="12" s="1"/>
  <c r="L74" i="12" s="1"/>
  <c r="I81" i="12"/>
  <c r="J81" i="12" s="1"/>
  <c r="L81" i="12" s="1"/>
  <c r="O81" i="12" s="1"/>
  <c r="Q81" i="12" s="1"/>
  <c r="I82" i="12"/>
  <c r="J82" i="12" s="1"/>
  <c r="L82" i="12" s="1"/>
  <c r="O82" i="12" s="1"/>
  <c r="Q82" i="12" s="1"/>
  <c r="I68" i="12"/>
  <c r="J68" i="12" s="1"/>
  <c r="L68" i="12" s="1"/>
  <c r="I70" i="12"/>
  <c r="J70" i="12" s="1"/>
  <c r="L70" i="12" s="1"/>
  <c r="O70" i="12" s="1"/>
  <c r="Q70" i="12" s="1"/>
  <c r="I71" i="12"/>
  <c r="J71" i="12" s="1"/>
  <c r="L71" i="12" s="1"/>
  <c r="O71" i="12" s="1"/>
  <c r="Q71" i="12" s="1"/>
  <c r="I77" i="12"/>
  <c r="J77" i="12" s="1"/>
  <c r="L77" i="12" s="1"/>
  <c r="O77" i="12" s="1"/>
  <c r="Q77" i="12" s="1"/>
  <c r="I79" i="12"/>
  <c r="J79" i="12" s="1"/>
  <c r="L79" i="12" s="1"/>
  <c r="O79" i="12" s="1"/>
  <c r="Q79" i="12" s="1"/>
  <c r="I78" i="12"/>
  <c r="J78" i="12" s="1"/>
  <c r="L78" i="12" s="1"/>
  <c r="I69" i="12"/>
  <c r="J69" i="12" s="1"/>
  <c r="L69" i="12" s="1"/>
  <c r="I73" i="12"/>
  <c r="J73" i="12" s="1"/>
  <c r="L73" i="12" s="1"/>
  <c r="O73" i="12" s="1"/>
  <c r="Q73" i="12" s="1"/>
  <c r="I80" i="12"/>
  <c r="J80" i="12" s="1"/>
  <c r="L80" i="12" s="1"/>
  <c r="O80" i="12" s="1"/>
  <c r="Q80" i="12" s="1"/>
  <c r="H304" i="1"/>
  <c r="H308" i="1" s="1"/>
  <c r="I18" i="15" s="1"/>
  <c r="H319" i="1"/>
  <c r="H317" i="1"/>
  <c r="I13" i="15" s="1"/>
  <c r="H316" i="1"/>
  <c r="H306" i="1" l="1"/>
  <c r="H307" i="1"/>
  <c r="I12" i="15" s="1"/>
  <c r="I14" i="15" s="1"/>
  <c r="J93" i="12"/>
  <c r="L93" i="12"/>
  <c r="AG29" i="15" l="1"/>
  <c r="AJ62" i="15" s="1"/>
  <c r="Q29" i="15"/>
  <c r="T60" i="15" s="1"/>
  <c r="I29" i="15"/>
  <c r="L68" i="15" s="1"/>
  <c r="AS29" i="15"/>
  <c r="AS30" i="15" s="1"/>
  <c r="BM29" i="15"/>
  <c r="BP70" i="15" s="1"/>
  <c r="AC29" i="15"/>
  <c r="AF74" i="15" s="1"/>
  <c r="AO29" i="15"/>
  <c r="AR68" i="15" s="1"/>
  <c r="Y29" i="15"/>
  <c r="AB64" i="15" s="1"/>
  <c r="M29" i="15"/>
  <c r="P64" i="15" s="1"/>
  <c r="BA29" i="15"/>
  <c r="BD72" i="15" s="1"/>
  <c r="BE29" i="15"/>
  <c r="BH64" i="15" s="1"/>
  <c r="E29" i="15"/>
  <c r="H62" i="15" s="1"/>
  <c r="AW29" i="15"/>
  <c r="AZ36" i="15" s="1"/>
  <c r="BQ29" i="15"/>
  <c r="BT50" i="15" s="1"/>
  <c r="AK29" i="15"/>
  <c r="AN64" i="15" s="1"/>
  <c r="U29" i="15"/>
  <c r="X70" i="15" s="1"/>
  <c r="BI29" i="15"/>
  <c r="BI30" i="15" s="1"/>
  <c r="BL67" i="15" s="1"/>
  <c r="T74" i="15"/>
  <c r="T36" i="15" l="1"/>
  <c r="AG30" i="15"/>
  <c r="AJ61" i="15" s="1"/>
  <c r="AJ72" i="15"/>
  <c r="AJ60" i="15"/>
  <c r="AJ68" i="15"/>
  <c r="Q30" i="15"/>
  <c r="T67" i="15" s="1"/>
  <c r="T72" i="15"/>
  <c r="T66" i="15"/>
  <c r="T70" i="15"/>
  <c r="T64" i="15"/>
  <c r="AJ64" i="15"/>
  <c r="AJ36" i="15"/>
  <c r="AJ66" i="15"/>
  <c r="AJ74" i="15"/>
  <c r="AJ70" i="15"/>
  <c r="T62" i="15"/>
  <c r="T68" i="15"/>
  <c r="AF66" i="15"/>
  <c r="AF60" i="15"/>
  <c r="AF36" i="15"/>
  <c r="BD70" i="15"/>
  <c r="BA30" i="15"/>
  <c r="BD71" i="15" s="1"/>
  <c r="AF64" i="15"/>
  <c r="AC30" i="15"/>
  <c r="AF67" i="15" s="1"/>
  <c r="AF70" i="15"/>
  <c r="AF72" i="15"/>
  <c r="AF68" i="15"/>
  <c r="AF62" i="15"/>
  <c r="BD60" i="15"/>
  <c r="BD64" i="15"/>
  <c r="AN62" i="15"/>
  <c r="L66" i="15"/>
  <c r="BH74" i="15"/>
  <c r="H68" i="15"/>
  <c r="L64" i="15"/>
  <c r="L72" i="15"/>
  <c r="AV64" i="15"/>
  <c r="L36" i="15"/>
  <c r="AR70" i="15"/>
  <c r="AR64" i="15"/>
  <c r="AR66" i="15"/>
  <c r="AR60" i="15"/>
  <c r="AV60" i="15"/>
  <c r="AR62" i="15"/>
  <c r="AR72" i="15"/>
  <c r="AR36" i="15"/>
  <c r="AV70" i="15"/>
  <c r="AO30" i="15"/>
  <c r="AR69" i="15" s="1"/>
  <c r="L70" i="15"/>
  <c r="L74" i="15"/>
  <c r="L62" i="15"/>
  <c r="BH62" i="15"/>
  <c r="AR74" i="15"/>
  <c r="AV62" i="15"/>
  <c r="I30" i="15"/>
  <c r="L69" i="15" s="1"/>
  <c r="H70" i="15"/>
  <c r="AN66" i="15"/>
  <c r="L60" i="15"/>
  <c r="AB66" i="15"/>
  <c r="AB74" i="15"/>
  <c r="X68" i="15"/>
  <c r="AB60" i="15"/>
  <c r="AB36" i="15"/>
  <c r="AB68" i="15"/>
  <c r="BP54" i="15"/>
  <c r="AV68" i="15"/>
  <c r="AV74" i="15"/>
  <c r="AV72" i="15"/>
  <c r="Y30" i="15"/>
  <c r="AB61" i="15" s="1"/>
  <c r="H66" i="15"/>
  <c r="P70" i="15"/>
  <c r="X60" i="15"/>
  <c r="X74" i="15"/>
  <c r="AB62" i="15"/>
  <c r="BP66" i="15"/>
  <c r="BP50" i="15"/>
  <c r="BL45" i="15"/>
  <c r="BU45" i="15" s="1"/>
  <c r="BV45" i="15" s="1"/>
  <c r="AV66" i="15"/>
  <c r="AV36" i="15"/>
  <c r="H60" i="15"/>
  <c r="P68" i="15"/>
  <c r="X72" i="15"/>
  <c r="AB72" i="15"/>
  <c r="AB70" i="15"/>
  <c r="BP62" i="15"/>
  <c r="BP74" i="15"/>
  <c r="P36" i="15"/>
  <c r="BP48" i="15"/>
  <c r="BP69" i="15"/>
  <c r="BP65" i="15"/>
  <c r="BP61" i="15"/>
  <c r="BP57" i="15"/>
  <c r="BP53" i="15"/>
  <c r="BP71" i="15"/>
  <c r="BP72" i="15"/>
  <c r="M30" i="15"/>
  <c r="P69" i="15" s="1"/>
  <c r="P66" i="15"/>
  <c r="P62" i="15"/>
  <c r="BM30" i="15"/>
  <c r="BP68" i="15"/>
  <c r="BP64" i="15"/>
  <c r="BP60" i="15"/>
  <c r="BP56" i="15"/>
  <c r="BP52" i="15"/>
  <c r="BP73" i="15"/>
  <c r="BP49" i="15"/>
  <c r="P60" i="15"/>
  <c r="AW30" i="15"/>
  <c r="P72" i="15"/>
  <c r="P74" i="15"/>
  <c r="BL56" i="15"/>
  <c r="BP67" i="15"/>
  <c r="BP63" i="15"/>
  <c r="BP55" i="15"/>
  <c r="BP51" i="15"/>
  <c r="BP75" i="15"/>
  <c r="BH70" i="15"/>
  <c r="AN74" i="15"/>
  <c r="BH72" i="15"/>
  <c r="BH68" i="15"/>
  <c r="BH60" i="15"/>
  <c r="BE30" i="15"/>
  <c r="BH73" i="15" s="1"/>
  <c r="AN36" i="15"/>
  <c r="AN60" i="15"/>
  <c r="BD66" i="15"/>
  <c r="BD74" i="15"/>
  <c r="BD62" i="15"/>
  <c r="AN68" i="15"/>
  <c r="BH66" i="15"/>
  <c r="BH36" i="15"/>
  <c r="AK30" i="15"/>
  <c r="AN69" i="15" s="1"/>
  <c r="AN72" i="15"/>
  <c r="AN70" i="15"/>
  <c r="BD68" i="15"/>
  <c r="BD36" i="15"/>
  <c r="BL60" i="15"/>
  <c r="BT74" i="15"/>
  <c r="BT70" i="15"/>
  <c r="BT65" i="15"/>
  <c r="BT60" i="15"/>
  <c r="BT55" i="15"/>
  <c r="BQ30" i="15"/>
  <c r="BT37" i="15" s="1"/>
  <c r="BT36" i="15"/>
  <c r="BT75" i="15"/>
  <c r="BT69" i="15"/>
  <c r="BT64" i="15"/>
  <c r="BT53" i="15"/>
  <c r="AZ64" i="15"/>
  <c r="BL70" i="15"/>
  <c r="BL52" i="15"/>
  <c r="BT73" i="15"/>
  <c r="BT68" i="15"/>
  <c r="BT62" i="15"/>
  <c r="BT57" i="15"/>
  <c r="BT52" i="15"/>
  <c r="AZ62" i="15"/>
  <c r="BL64" i="15"/>
  <c r="BL48" i="15"/>
  <c r="BT72" i="15"/>
  <c r="BT66" i="15"/>
  <c r="BT61" i="15"/>
  <c r="BT56" i="15"/>
  <c r="BT51" i="15"/>
  <c r="AZ68" i="15"/>
  <c r="BL63" i="15"/>
  <c r="BL55" i="15"/>
  <c r="BL47" i="15"/>
  <c r="BU47" i="15" s="1"/>
  <c r="BV47" i="15" s="1"/>
  <c r="U30" i="15"/>
  <c r="X73" i="15" s="1"/>
  <c r="H72" i="15"/>
  <c r="H64" i="15"/>
  <c r="AZ74" i="15"/>
  <c r="AZ66" i="15"/>
  <c r="AZ72" i="15"/>
  <c r="X64" i="15"/>
  <c r="X62" i="15"/>
  <c r="BL74" i="15"/>
  <c r="BL66" i="15"/>
  <c r="BL62" i="15"/>
  <c r="BL54" i="15"/>
  <c r="BL50" i="15"/>
  <c r="BL46" i="15"/>
  <c r="BU46" i="15" s="1"/>
  <c r="BW46" i="15" s="1"/>
  <c r="BL42" i="15"/>
  <c r="BU42" i="15" s="1"/>
  <c r="BW42" i="15" s="1"/>
  <c r="AZ60" i="15"/>
  <c r="AZ70" i="15"/>
  <c r="BL68" i="15"/>
  <c r="BL51" i="15"/>
  <c r="BL43" i="15"/>
  <c r="BU43" i="15" s="1"/>
  <c r="BV43" i="15" s="1"/>
  <c r="E30" i="15"/>
  <c r="H63" i="15" s="1"/>
  <c r="H74" i="15"/>
  <c r="X66" i="15"/>
  <c r="X36" i="15"/>
  <c r="BL72" i="15"/>
  <c r="BL65" i="15"/>
  <c r="BL61" i="15"/>
  <c r="BL57" i="15"/>
  <c r="BL53" i="15"/>
  <c r="BL49" i="15"/>
  <c r="BL44" i="15"/>
  <c r="BU44" i="15" s="1"/>
  <c r="BW44" i="15" s="1"/>
  <c r="BT71" i="15"/>
  <c r="BT67" i="15"/>
  <c r="BT63" i="15"/>
  <c r="BT54" i="15"/>
  <c r="BL73" i="15"/>
  <c r="BL71" i="15"/>
  <c r="BL69" i="15"/>
  <c r="BL75" i="15"/>
  <c r="AV69" i="15"/>
  <c r="AV71" i="15"/>
  <c r="AV37" i="15"/>
  <c r="AV67" i="15"/>
  <c r="AV73" i="15"/>
  <c r="AV63" i="15"/>
  <c r="AV65" i="15"/>
  <c r="AV75" i="15"/>
  <c r="AV61" i="15"/>
  <c r="AJ37" i="15"/>
  <c r="AJ67" i="15" l="1"/>
  <c r="N74" i="12"/>
  <c r="O74" i="12" s="1"/>
  <c r="Q74" i="12" s="1"/>
  <c r="AJ65" i="15"/>
  <c r="AJ71" i="15"/>
  <c r="AJ63" i="15"/>
  <c r="AJ73" i="15"/>
  <c r="AJ75" i="15"/>
  <c r="AJ69" i="15"/>
  <c r="AF69" i="15"/>
  <c r="AF75" i="15"/>
  <c r="T37" i="15"/>
  <c r="T73" i="15"/>
  <c r="T63" i="15"/>
  <c r="T69" i="15"/>
  <c r="T75" i="15"/>
  <c r="T71" i="15"/>
  <c r="T65" i="15"/>
  <c r="T61" i="15"/>
  <c r="BD37" i="15"/>
  <c r="BD75" i="15"/>
  <c r="BD61" i="15"/>
  <c r="BD69" i="15"/>
  <c r="BD65" i="15"/>
  <c r="BD67" i="15"/>
  <c r="BD73" i="15"/>
  <c r="BD63" i="15"/>
  <c r="AF61" i="15"/>
  <c r="BU50" i="15"/>
  <c r="BW50" i="15" s="1"/>
  <c r="AF63" i="15"/>
  <c r="AF37" i="15"/>
  <c r="AF71" i="15"/>
  <c r="AF73" i="15"/>
  <c r="AF65" i="15"/>
  <c r="X67" i="15"/>
  <c r="AZ69" i="15"/>
  <c r="H71" i="15"/>
  <c r="AR63" i="15"/>
  <c r="P71" i="15"/>
  <c r="BH71" i="15"/>
  <c r="BH69" i="15"/>
  <c r="H67" i="15"/>
  <c r="AR37" i="15"/>
  <c r="P65" i="15"/>
  <c r="H65" i="15"/>
  <c r="H75" i="15"/>
  <c r="BH37" i="15"/>
  <c r="AR71" i="15"/>
  <c r="AR65" i="15"/>
  <c r="P75" i="15"/>
  <c r="H73" i="15"/>
  <c r="BH75" i="15"/>
  <c r="P63" i="15"/>
  <c r="P67" i="15"/>
  <c r="P61" i="15"/>
  <c r="N69" i="12" s="1"/>
  <c r="O69" i="12" s="1"/>
  <c r="Q69" i="12" s="1"/>
  <c r="L37" i="15"/>
  <c r="BH63" i="15"/>
  <c r="H69" i="15"/>
  <c r="BH67" i="15"/>
  <c r="BH65" i="15"/>
  <c r="AR67" i="15"/>
  <c r="AR73" i="15"/>
  <c r="P37" i="15"/>
  <c r="BU53" i="15"/>
  <c r="BV53" i="15" s="1"/>
  <c r="AZ73" i="15"/>
  <c r="AZ65" i="15"/>
  <c r="X71" i="15"/>
  <c r="BU51" i="15"/>
  <c r="BV51" i="15" s="1"/>
  <c r="AB73" i="15"/>
  <c r="AB65" i="15"/>
  <c r="L67" i="15"/>
  <c r="AB37" i="15"/>
  <c r="AN65" i="15"/>
  <c r="AB69" i="15"/>
  <c r="AB75" i="15"/>
  <c r="AN73" i="15"/>
  <c r="AN67" i="15"/>
  <c r="AN75" i="15"/>
  <c r="L71" i="15"/>
  <c r="BU49" i="15"/>
  <c r="BV49" i="15" s="1"/>
  <c r="BU60" i="15"/>
  <c r="BW60" i="15" s="1"/>
  <c r="AB71" i="15"/>
  <c r="AN71" i="15"/>
  <c r="AN37" i="15"/>
  <c r="AN63" i="15"/>
  <c r="L63" i="15"/>
  <c r="L65" i="15"/>
  <c r="L75" i="15"/>
  <c r="AB67" i="15"/>
  <c r="AB63" i="15"/>
  <c r="AN61" i="15"/>
  <c r="N75" i="12" s="1"/>
  <c r="O75" i="12" s="1"/>
  <c r="Q75" i="12" s="1"/>
  <c r="L73" i="15"/>
  <c r="L61" i="15"/>
  <c r="N68" i="12" s="1"/>
  <c r="O68" i="12" s="1"/>
  <c r="Q68" i="12" s="1"/>
  <c r="AZ37" i="15"/>
  <c r="AZ61" i="15"/>
  <c r="N78" i="12" s="1"/>
  <c r="O78" i="12" s="1"/>
  <c r="Q78" i="12" s="1"/>
  <c r="H61" i="15"/>
  <c r="N67" i="12" s="1"/>
  <c r="O67" i="12" s="1"/>
  <c r="Q67" i="12" s="1"/>
  <c r="AZ67" i="15"/>
  <c r="AZ75" i="15"/>
  <c r="AZ63" i="15"/>
  <c r="BH61" i="15"/>
  <c r="AR75" i="15"/>
  <c r="AR61" i="15"/>
  <c r="P73" i="15"/>
  <c r="BU56" i="15"/>
  <c r="BW56" i="15" s="1"/>
  <c r="BU48" i="15"/>
  <c r="BW48" i="15" s="1"/>
  <c r="BU54" i="15"/>
  <c r="BW54" i="15" s="1"/>
  <c r="BU72" i="15"/>
  <c r="BW72" i="15" s="1"/>
  <c r="BU62" i="15"/>
  <c r="BW62" i="15" s="1"/>
  <c r="AZ71" i="15"/>
  <c r="X65" i="15"/>
  <c r="X69" i="15"/>
  <c r="BU74" i="15"/>
  <c r="BW74" i="15" s="1"/>
  <c r="BU68" i="15"/>
  <c r="BW68" i="15" s="1"/>
  <c r="BU52" i="15"/>
  <c r="BW52" i="15" s="1"/>
  <c r="X75" i="15"/>
  <c r="X63" i="15"/>
  <c r="BU66" i="15"/>
  <c r="BW66" i="15" s="1"/>
  <c r="BU70" i="15"/>
  <c r="BW70" i="15" s="1"/>
  <c r="BU64" i="15"/>
  <c r="BW64" i="15" s="1"/>
  <c r="BU55" i="15"/>
  <c r="BV55" i="15" s="1"/>
  <c r="BU57" i="15"/>
  <c r="BV57" i="15" s="1"/>
  <c r="BU36" i="15"/>
  <c r="BW36" i="15" s="1"/>
  <c r="X61" i="15"/>
  <c r="X37" i="15"/>
  <c r="D46" i="13"/>
  <c r="N93" i="12" l="1"/>
  <c r="BU69" i="15"/>
  <c r="BV69" i="15" s="1"/>
  <c r="BU37" i="15"/>
  <c r="BV37" i="15" s="1"/>
  <c r="BU67" i="15"/>
  <c r="BV67" i="15" s="1"/>
  <c r="BU71" i="15"/>
  <c r="BV71" i="15" s="1"/>
  <c r="BU75" i="15"/>
  <c r="BV75" i="15" s="1"/>
  <c r="BU73" i="15"/>
  <c r="BV73" i="15" s="1"/>
  <c r="BU65" i="15"/>
  <c r="BV65" i="15" s="1"/>
  <c r="BU61" i="15"/>
  <c r="BV61" i="15" s="1"/>
  <c r="H321" i="1" s="1"/>
  <c r="H324" i="1" s="1"/>
  <c r="BU63" i="15"/>
  <c r="BV63" i="15" s="1"/>
  <c r="BW78" i="15"/>
  <c r="E35" i="13"/>
  <c r="G35" i="13" s="1"/>
  <c r="H35" i="13" s="1"/>
  <c r="D58" i="14" s="1"/>
  <c r="E25" i="13"/>
  <c r="G25" i="13" s="1"/>
  <c r="H25" i="13" s="1"/>
  <c r="D48" i="14" s="1"/>
  <c r="G48" i="14" s="1"/>
  <c r="E19" i="13"/>
  <c r="G19" i="13" s="1"/>
  <c r="H19" i="13" s="1"/>
  <c r="D42" i="14" s="1"/>
  <c r="G42" i="14" s="1"/>
  <c r="E30" i="13"/>
  <c r="G30" i="13" s="1"/>
  <c r="H30" i="13" s="1"/>
  <c r="D53" i="14" s="1"/>
  <c r="G53" i="14" s="1"/>
  <c r="J30" i="13" s="1"/>
  <c r="E21" i="13"/>
  <c r="G21" i="13" s="1"/>
  <c r="H21" i="13" s="1"/>
  <c r="E22" i="13"/>
  <c r="G22" i="13" s="1"/>
  <c r="H22" i="13" s="1"/>
  <c r="D45" i="14" s="1"/>
  <c r="G45" i="14" s="1"/>
  <c r="J22" i="13" s="1"/>
  <c r="E26" i="13"/>
  <c r="G26" i="13" s="1"/>
  <c r="H26" i="13" s="1"/>
  <c r="D49" i="14" s="1"/>
  <c r="G49" i="14" s="1"/>
  <c r="J26" i="13" s="1"/>
  <c r="E33" i="13"/>
  <c r="G33" i="13" s="1"/>
  <c r="H33" i="13" s="1"/>
  <c r="D56" i="14" s="1"/>
  <c r="G56" i="14" s="1"/>
  <c r="J33" i="13" s="1"/>
  <c r="E23" i="13"/>
  <c r="G23" i="13" s="1"/>
  <c r="H23" i="13" s="1"/>
  <c r="D46" i="14" s="1"/>
  <c r="G46" i="14" s="1"/>
  <c r="J23" i="13" s="1"/>
  <c r="E24" i="13"/>
  <c r="G24" i="13" s="1"/>
  <c r="H24" i="13" s="1"/>
  <c r="D47" i="14" s="1"/>
  <c r="G47" i="14" s="1"/>
  <c r="E27" i="13"/>
  <c r="G27" i="13" s="1"/>
  <c r="H27" i="13" s="1"/>
  <c r="D50" i="14" s="1"/>
  <c r="G50" i="14" s="1"/>
  <c r="E28" i="13"/>
  <c r="G28" i="13" s="1"/>
  <c r="H28" i="13" s="1"/>
  <c r="D51" i="14" s="1"/>
  <c r="G51" i="14" s="1"/>
  <c r="J28" i="13" s="1"/>
  <c r="E29" i="13"/>
  <c r="G29" i="13" s="1"/>
  <c r="H29" i="13" s="1"/>
  <c r="D52" i="14" s="1"/>
  <c r="G52" i="14" s="1"/>
  <c r="J29" i="13" s="1"/>
  <c r="E34" i="13"/>
  <c r="G34" i="13" s="1"/>
  <c r="H34" i="13" s="1"/>
  <c r="E18" i="13"/>
  <c r="E31" i="13"/>
  <c r="G31" i="13" s="1"/>
  <c r="H31" i="13" s="1"/>
  <c r="E20" i="13"/>
  <c r="G20" i="13" s="1"/>
  <c r="H20" i="13" s="1"/>
  <c r="D43" i="14" s="1"/>
  <c r="G43" i="14" s="1"/>
  <c r="J20" i="13" s="1"/>
  <c r="E32" i="13"/>
  <c r="G32" i="13" s="1"/>
  <c r="H32" i="13" s="1"/>
  <c r="D55" i="14" s="1"/>
  <c r="G55" i="14" s="1"/>
  <c r="J32" i="13" s="1"/>
  <c r="O93" i="12"/>
  <c r="BV78" i="15" l="1"/>
  <c r="J27" i="13"/>
  <c r="K27" i="13" s="1"/>
  <c r="J19" i="13"/>
  <c r="K19" i="13" s="1"/>
  <c r="K22" i="13"/>
  <c r="J24" i="13"/>
  <c r="K24" i="13" s="1"/>
  <c r="K23" i="13"/>
  <c r="J25" i="13"/>
  <c r="K25" i="13" s="1"/>
  <c r="K26" i="13"/>
  <c r="K28" i="13"/>
  <c r="G18" i="13"/>
  <c r="E46" i="13"/>
  <c r="K30" i="13"/>
  <c r="D57" i="14"/>
  <c r="G57" i="14" s="1"/>
  <c r="K20" i="13"/>
  <c r="D54" i="14"/>
  <c r="G54" i="14" s="1"/>
  <c r="D44" i="14"/>
  <c r="G44" i="14" s="1"/>
  <c r="J21" i="13" s="1"/>
  <c r="K21" i="13" s="1"/>
  <c r="G58" i="14"/>
  <c r="H328" i="1"/>
  <c r="H330" i="1" s="1"/>
  <c r="K29" i="13" l="1"/>
  <c r="J31" i="13"/>
  <c r="K31" i="13" s="1"/>
  <c r="K32" i="13"/>
  <c r="J34" i="13"/>
  <c r="K34" i="13" s="1"/>
  <c r="K33" i="13"/>
  <c r="J35" i="13"/>
  <c r="K35" i="13" s="1"/>
  <c r="H18" i="13"/>
  <c r="G46" i="13"/>
  <c r="D41" i="14" l="1"/>
  <c r="H46" i="13"/>
  <c r="G41" i="14" l="1"/>
  <c r="D70" i="14"/>
  <c r="J18" i="13" l="1"/>
  <c r="G70" i="14"/>
  <c r="J46" i="13" l="1"/>
  <c r="J49" i="13" s="1"/>
  <c r="K18" i="13"/>
  <c r="K46" i="13" l="1"/>
  <c r="P93" i="12" l="1"/>
  <c r="Q93" i="12"/>
</calcChain>
</file>

<file path=xl/sharedStrings.xml><?xml version="1.0" encoding="utf-8"?>
<sst xmlns="http://schemas.openxmlformats.org/spreadsheetml/2006/main" count="5455" uniqueCount="2017">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 xml:space="preserve"> Non-Leases</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Glebe Road Expenses</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Practice Area</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350.2 - ALLOCABLE</t>
  </si>
  <si>
    <t>Land and Land Rights</t>
  </si>
  <si>
    <t>352 - ALLOCABLE</t>
  </si>
  <si>
    <t>Structures and Improvements</t>
  </si>
  <si>
    <t>352.1 - DC</t>
  </si>
  <si>
    <t>352.2 - MD</t>
  </si>
  <si>
    <t>352.3 - SMECO</t>
  </si>
  <si>
    <t>353 - ALLOCABLE</t>
  </si>
  <si>
    <t>Station Equipment</t>
  </si>
  <si>
    <t>353.1 - DC</t>
  </si>
  <si>
    <t>353.2 - MD</t>
  </si>
  <si>
    <t>353.3 - SMECO</t>
  </si>
  <si>
    <t>354 - ALLOCABLE</t>
  </si>
  <si>
    <t>Towers and Fixtures</t>
  </si>
  <si>
    <t>354.1 - DC</t>
  </si>
  <si>
    <t>354.2 - MD</t>
  </si>
  <si>
    <t>354.3 - SMECO</t>
  </si>
  <si>
    <t>355 - ALLOCABLE</t>
  </si>
  <si>
    <t>Poles and Fixtures</t>
  </si>
  <si>
    <t>355.1 - DC</t>
  </si>
  <si>
    <t>355.2 - MD</t>
  </si>
  <si>
    <t>355.3 - SMECO</t>
  </si>
  <si>
    <t>356 - ALLOCABLE</t>
  </si>
  <si>
    <t>Overhead Conductors and Devices</t>
  </si>
  <si>
    <t>356.1 - DC</t>
  </si>
  <si>
    <t>356.2 - MD</t>
  </si>
  <si>
    <t>356.3 - SMECO</t>
  </si>
  <si>
    <t>357 - ALLOCABLE</t>
  </si>
  <si>
    <t>Underground Conduit</t>
  </si>
  <si>
    <t>357.1 - DC</t>
  </si>
  <si>
    <t>357.2 - MD</t>
  </si>
  <si>
    <t>357.3 - SMECO</t>
  </si>
  <si>
    <t>358 - ALLOCABLE</t>
  </si>
  <si>
    <t>Underground Conductors and Devices</t>
  </si>
  <si>
    <t>358.1 - DC</t>
  </si>
  <si>
    <t>358.2 - MD</t>
  </si>
  <si>
    <t>358.3 - SMECO</t>
  </si>
  <si>
    <t>359 - ALLOCABLE</t>
  </si>
  <si>
    <t>Roads and Trails</t>
  </si>
  <si>
    <t>359.1 - DC</t>
  </si>
  <si>
    <t>359.2 - MD</t>
  </si>
  <si>
    <t>359.3 - SMECO</t>
  </si>
  <si>
    <t>Electric General</t>
  </si>
  <si>
    <t>390 - ALLOCABLE</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Brandywind AshFill</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 xml:space="preserve"> General capital lease $11,684,049</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  Federal highway use tax</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Transmission Expenses - Total (Sum of lines 1-25)</t>
  </si>
  <si>
    <t>COLI Related Prepayment</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t>December 31, 2019</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 Benefit Obligation</t>
  </si>
  <si>
    <t>12/31/2019 (Actual)</t>
  </si>
  <si>
    <t>Accrued Benefits</t>
  </si>
  <si>
    <t>Accrued Environmental Liability</t>
  </si>
  <si>
    <t>Accrued OPEB</t>
  </si>
  <si>
    <t>Accrued Payroll Taxes - AIP</t>
  </si>
  <si>
    <t>Accrued Worker's Compensation</t>
  </si>
  <si>
    <t>Accrued Other Expenses</t>
  </si>
  <si>
    <t>Accrued Liability - DC Distribution Underground</t>
  </si>
  <si>
    <t>Asset Retirement Obligation</t>
  </si>
  <si>
    <t>Long-term Incentive Plan</t>
  </si>
  <si>
    <t>Other Deferred Credits</t>
  </si>
  <si>
    <t>Regulatory Liability</t>
  </si>
  <si>
    <t>Sales &amp; Use Tax Reserve</t>
  </si>
  <si>
    <t>State Net Operating Loss Carryforward</t>
  </si>
  <si>
    <t>Capital Loss Carryforward</t>
  </si>
  <si>
    <t>Unamortized Investment Tax Credit</t>
  </si>
  <si>
    <t>Plant Deferred Taxes</t>
  </si>
  <si>
    <t>Contributions in Aid of Construction</t>
  </si>
  <si>
    <t>Leased Vehicles</t>
  </si>
  <si>
    <t>FAS 109 - AFUDC Equity</t>
  </si>
  <si>
    <t xml:space="preserve">FAS 109 - Flow through </t>
  </si>
  <si>
    <t>Accrued Property Taxes</t>
  </si>
  <si>
    <t>Pension Asset</t>
  </si>
  <si>
    <t>Regulatory Asset</t>
  </si>
  <si>
    <t>Regulatory Asset - Worker's Compensation</t>
  </si>
  <si>
    <t>Regulatory Asset - FERC Transmission True-up</t>
  </si>
  <si>
    <t>Unamortized Loss on Reacquired Debt</t>
  </si>
  <si>
    <t>Other 190</t>
  </si>
  <si>
    <t>FAS 109 Regulatory Liability Gross Up</t>
  </si>
  <si>
    <t>Plant Deferred Taxes - FAS 109</t>
  </si>
  <si>
    <t>AFUDC Equity</t>
  </si>
  <si>
    <t>Maryland Subtraction Modification</t>
  </si>
  <si>
    <t>Plant Deferred Taxes - Flow-through</t>
  </si>
  <si>
    <t>Other Deferred Debits</t>
  </si>
  <si>
    <t xml:space="preserve">  Other Prepayments including working fund and other</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 xml:space="preserve">Zonal </t>
  </si>
  <si>
    <t>Brighton Sub</t>
  </si>
  <si>
    <t>B0288</t>
  </si>
  <si>
    <t>Burches Hill 500/230 kV transformer - second 1000 MVA</t>
  </si>
  <si>
    <t>B0319</t>
  </si>
  <si>
    <t>Reconductor Dickerson-Quince Orchard 230 kV</t>
  </si>
  <si>
    <t>B0367.1/B0367.2</t>
  </si>
  <si>
    <t>Chalk Point 230 kV Breaker 1A</t>
  </si>
  <si>
    <t>B0512.7</t>
  </si>
  <si>
    <t>Chalk Point 230 kV Breaker 1B</t>
  </si>
  <si>
    <t>B0512.8</t>
  </si>
  <si>
    <t>Chalk Point 230 kV Breaker 2A</t>
  </si>
  <si>
    <t>B0512.9</t>
  </si>
  <si>
    <t>Chalk Point 230 kV Breaker 3A</t>
  </si>
  <si>
    <t>B0512.12</t>
  </si>
  <si>
    <t>Burches Hill-Palmer Cr Upgrade 23090, 91, 92, 93</t>
  </si>
  <si>
    <t>B0478</t>
  </si>
  <si>
    <t>Burches Hill Sub:  Add 3rd 500/230kV</t>
  </si>
  <si>
    <t>B0499</t>
  </si>
  <si>
    <t>Ritchie-Benning:  Install (2) 230kV Lines</t>
  </si>
  <si>
    <t>B0526</t>
  </si>
  <si>
    <t>Benning Sub:  Add 3rd 230/69kV, 250MVA</t>
  </si>
  <si>
    <t>B0701.1</t>
  </si>
  <si>
    <t>Brighton Sub: Upgrade T1 500/230kv Transformer</t>
  </si>
  <si>
    <t>B0496</t>
  </si>
  <si>
    <t>Convert Buzzard to Ritchie Line - 138kV to 230kV</t>
  </si>
  <si>
    <t>B1125</t>
  </si>
  <si>
    <t>Reconductor feeder Dickerson to Quince Orchard</t>
  </si>
  <si>
    <t>b2008</t>
  </si>
  <si>
    <t>Reconductor the Dickerson - Pleasant View 230kV circuit</t>
  </si>
  <si>
    <t xml:space="preserve">b0467.1 </t>
  </si>
  <si>
    <t>Upgrade the 230kV line from Buzzard 016 - Ritchie 059</t>
  </si>
  <si>
    <t xml:space="preserve">b1126 </t>
  </si>
  <si>
    <t xml:space="preserve">Reconductor the Dickerson station “H” – Quince Orchard 230 kV </t>
  </si>
  <si>
    <t>b1596</t>
  </si>
  <si>
    <t>(Attachment 7)</t>
  </si>
  <si>
    <t xml:space="preserve">  (net of accumulated depreciation) towards the construction of Network Transmission Facilities consistent with Paragraph 657 of Order 2003-A. </t>
  </si>
  <si>
    <t>Government Affairs</t>
  </si>
  <si>
    <t>"All revenue requirements excluding projects and adjustments" on line 17a refers to all projects not qualifying for regional recovery or adjustments.</t>
  </si>
  <si>
    <t>Working Funds</t>
  </si>
  <si>
    <t>Prepaid Rent</t>
  </si>
  <si>
    <t>Depreciation expense 2020 actual, FF1 p336.7b&amp;c</t>
  </si>
  <si>
    <t xml:space="preserve">Depreciation expense 2020 actual, FF1 p336.10b&amp;c </t>
  </si>
  <si>
    <t>Amortization  2020 actual, FF1 p336.1d&amp;e</t>
  </si>
  <si>
    <t>December 31, 2020</t>
  </si>
  <si>
    <t>12/31/2020 (Actual)</t>
  </si>
  <si>
    <t>12 Months Ended December 31, 2020</t>
  </si>
  <si>
    <t>Accrued Liability - Legal</t>
  </si>
  <si>
    <t>Deferred Revenue</t>
  </si>
  <si>
    <t>Regulatory Liability - FERC Transmission True-up</t>
  </si>
  <si>
    <t>State Income Taxes</t>
  </si>
  <si>
    <t xml:space="preserve"> Transmission Capital Lease $76,000,000, Distribution Capital Lease $76,000,000, and General capital lease $20,144,864</t>
  </si>
  <si>
    <t xml:space="preserve"> Transmission Capital Lease amortization $76,000,000, Distribution Capital Lease amortization $76,000,000, and General capital lease amortization $3,303,545,105</t>
  </si>
  <si>
    <t xml:space="preserve">The actuarially determined amount of OPEB expense in FERC 926 decreased $1.1 million from the prior year; the decrease primarily represents favorable asset returns which were 14.40% in 2020 compared to unfavorable -4.66% in 2019. In addition, interest rates decreased from 4.27% in 2019 to 3.27% in 2020. The impact of the decrease in the discount rate decreases interest cost and increases service cost; however, the decrease in interest cost more than offset the increase in service cost.
</t>
  </si>
  <si>
    <t>2020
True-Up</t>
  </si>
  <si>
    <t>December 31, 2020(Actual)</t>
  </si>
  <si>
    <t xml:space="preserve">December 31, 2019 (Actual) </t>
  </si>
  <si>
    <t>Actual for the 12 Months Ended December 31, 2020</t>
  </si>
  <si>
    <t>Reference for Excel Cell F317 should be (Line 164 - 86) / 165</t>
  </si>
  <si>
    <t>Total - Pg. 275  (Form 1-F filer:  see note 7, below)</t>
  </si>
  <si>
    <t>Attachment 6B - True-Up Interest</t>
  </si>
  <si>
    <t>The Total line in Excel cell A70 should have a line number 22</t>
  </si>
  <si>
    <t>Attachment 9 - Rate Base</t>
  </si>
  <si>
    <t>Excel D10</t>
  </si>
  <si>
    <t>Reference should be "207.99.g minus 207.98.g plus 205.5.g for end of year, records for other months"</t>
  </si>
  <si>
    <t>Separation Costs</t>
  </si>
  <si>
    <t>Year Ended December 31,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 numFmtId="182" formatCode="0_);\(0\)"/>
    <numFmt numFmtId="183" formatCode="#,##0.00000"/>
    <numFmt numFmtId="184" formatCode="&quot;$&quot;#,##0"/>
    <numFmt numFmtId="185" formatCode="_(* #,##0.00000_);_(* \(#,##0.00000\);_(* &quot;-&quot;?????_);_(@_)"/>
    <numFmt numFmtId="186" formatCode="_(* #,##0.000_);_(* \(#,##0.000\);_(* &quot;-&quot;???_);_(@_)"/>
    <numFmt numFmtId="187" formatCode="0_)"/>
    <numFmt numFmtId="188" formatCode="0.0"/>
    <numFmt numFmtId="189" formatCode="_(&quot;$&quot;* #,##0.0_);_(&quot;$&quot;* \(#,##0.0\);_(&quot;$&quot;* &quot;-&quot;??_);_(@_)"/>
    <numFmt numFmtId="190" formatCode="_(&quot;$&quot;* #,##0.0000_);_(&quot;$&quot;* \(#,##0.0000\);_(&quot;$&quot;* &quot;-&quot;??_);_(@_)"/>
  </numFmts>
  <fonts count="124">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sz val="10"/>
      <name val="Courier"/>
      <family val="3"/>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
      <b/>
      <sz val="10"/>
      <color rgb="FFFF0000"/>
      <name val="Calibri"/>
      <family val="2"/>
      <scheme val="minor"/>
    </font>
    <font>
      <sz val="10"/>
      <color rgb="FFFF0000"/>
      <name val="Calibri"/>
      <family val="2"/>
      <scheme val="minor"/>
    </font>
    <font>
      <sz val="10"/>
      <name val="Calibri"/>
      <family val="2"/>
      <scheme val="minor"/>
    </font>
  </fonts>
  <fills count="14">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59">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30"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7" fillId="0" borderId="0"/>
    <xf numFmtId="43" fontId="47" fillId="0" borderId="0" applyFont="0" applyFill="0" applyBorder="0" applyAlignment="0" applyProtection="0"/>
    <xf numFmtId="168" fontId="33" fillId="0" borderId="0" applyProtection="0"/>
    <xf numFmtId="0" fontId="64" fillId="0" borderId="0"/>
    <xf numFmtId="0" fontId="62" fillId="0" borderId="0"/>
    <xf numFmtId="44" fontId="62" fillId="0" borderId="0" applyFont="0" applyFill="0" applyBorder="0" applyAlignment="0" applyProtection="0"/>
    <xf numFmtId="0" fontId="62" fillId="0" borderId="0"/>
    <xf numFmtId="43" fontId="62" fillId="0" borderId="0" applyFont="0" applyFill="0" applyBorder="0" applyAlignment="0" applyProtection="0"/>
    <xf numFmtId="168" fontId="33" fillId="0" borderId="0" applyProtection="0"/>
    <xf numFmtId="0" fontId="8" fillId="0" borderId="0"/>
    <xf numFmtId="168" fontId="33" fillId="0" borderId="0" applyProtection="0"/>
    <xf numFmtId="168" fontId="33" fillId="0" borderId="0" applyProtection="0"/>
    <xf numFmtId="0" fontId="33" fillId="0" borderId="0" applyProtection="0"/>
    <xf numFmtId="0" fontId="8" fillId="0" borderId="0"/>
    <xf numFmtId="0" fontId="8" fillId="0" borderId="0"/>
    <xf numFmtId="168" fontId="33" fillId="0" borderId="0" applyProtection="0"/>
    <xf numFmtId="0" fontId="8" fillId="0" borderId="0"/>
    <xf numFmtId="0" fontId="62" fillId="0" borderId="0"/>
    <xf numFmtId="168" fontId="33" fillId="0" borderId="0" applyProtection="0"/>
    <xf numFmtId="9"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41" fontId="62" fillId="0" borderId="0" applyFont="0" applyFill="0" applyBorder="0" applyAlignment="0" applyProtection="0"/>
    <xf numFmtId="0" fontId="62" fillId="0" borderId="0"/>
    <xf numFmtId="0" fontId="62" fillId="0" borderId="0"/>
    <xf numFmtId="41" fontId="62" fillId="0" borderId="0" applyFont="0" applyFill="0" applyBorder="0" applyAlignment="0" applyProtection="0"/>
    <xf numFmtId="0" fontId="62" fillId="0" borderId="0"/>
    <xf numFmtId="43" fontId="62" fillId="0" borderId="0" applyFont="0" applyFill="0" applyBorder="0" applyAlignment="0" applyProtection="0"/>
    <xf numFmtId="44" fontId="62" fillId="0" borderId="0" applyFont="0" applyFill="0" applyBorder="0" applyAlignment="0" applyProtection="0"/>
    <xf numFmtId="9" fontId="62" fillId="0" borderId="0" applyFont="0" applyFill="0" applyBorder="0" applyAlignment="0" applyProtection="0"/>
    <xf numFmtId="43" fontId="62" fillId="0" borderId="0" applyFont="0" applyFill="0" applyBorder="0" applyAlignment="0" applyProtection="0"/>
    <xf numFmtId="0" fontId="62" fillId="0" borderId="0"/>
    <xf numFmtId="168" fontId="33" fillId="0" borderId="0" applyProtection="0"/>
    <xf numFmtId="168" fontId="33" fillId="0" borderId="0" applyProtection="0"/>
    <xf numFmtId="0" fontId="8" fillId="0" borderId="0"/>
    <xf numFmtId="0" fontId="83" fillId="0" borderId="0"/>
    <xf numFmtId="0" fontId="62" fillId="0" borderId="0"/>
    <xf numFmtId="0" fontId="8" fillId="0" borderId="0"/>
    <xf numFmtId="168" fontId="33" fillId="0" borderId="0" applyProtection="0"/>
    <xf numFmtId="0" fontId="8" fillId="0" borderId="0"/>
    <xf numFmtId="168" fontId="33" fillId="0" borderId="0" applyProtection="0"/>
    <xf numFmtId="44" fontId="62" fillId="0" borderId="0" applyFont="0" applyFill="0" applyBorder="0" applyAlignment="0" applyProtection="0"/>
    <xf numFmtId="44" fontId="8" fillId="0" borderId="0" applyFont="0" applyFill="0" applyBorder="0" applyAlignment="0" applyProtection="0"/>
    <xf numFmtId="0" fontId="62" fillId="0" borderId="0"/>
    <xf numFmtId="0" fontId="8" fillId="0" borderId="0"/>
    <xf numFmtId="0" fontId="62" fillId="0" borderId="0"/>
    <xf numFmtId="44" fontId="62" fillId="0" borderId="0" applyFont="0" applyFill="0" applyBorder="0" applyAlignment="0" applyProtection="0"/>
    <xf numFmtId="9" fontId="62" fillId="0" borderId="0" applyFont="0" applyFill="0" applyBorder="0" applyAlignment="0" applyProtection="0"/>
    <xf numFmtId="43" fontId="62" fillId="0" borderId="0" applyFont="0" applyFill="0" applyBorder="0" applyAlignment="0" applyProtection="0"/>
    <xf numFmtId="0" fontId="8" fillId="0" borderId="0"/>
    <xf numFmtId="43" fontId="62" fillId="0" borderId="0" applyFont="0" applyFill="0" applyBorder="0" applyAlignment="0" applyProtection="0"/>
    <xf numFmtId="9"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5" fillId="0" borderId="0"/>
    <xf numFmtId="0" fontId="8" fillId="0" borderId="0"/>
    <xf numFmtId="0" fontId="102" fillId="0" borderId="0"/>
    <xf numFmtId="0" fontId="8" fillId="0" borderId="0"/>
    <xf numFmtId="43" fontId="47" fillId="0" borderId="0" applyFont="0" applyFill="0" applyBorder="0" applyAlignment="0" applyProtection="0"/>
    <xf numFmtId="0" fontId="47" fillId="0" borderId="0"/>
    <xf numFmtId="9" fontId="8" fillId="0" borderId="0" applyFont="0" applyFill="0" applyBorder="0" applyAlignment="0" applyProtection="0"/>
    <xf numFmtId="0" fontId="8" fillId="0" borderId="0"/>
    <xf numFmtId="0" fontId="8" fillId="0" borderId="0"/>
    <xf numFmtId="0" fontId="8" fillId="0" borderId="0"/>
  </cellStyleXfs>
  <cellXfs count="2050">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10" fontId="12" fillId="0" borderId="1" xfId="2" applyNumberFormat="1" applyFont="1" applyFill="1" applyBorder="1" applyAlignment="1">
      <alignment horizontal="center"/>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8" fillId="0" borderId="0" xfId="0" applyFont="1" applyBorder="1"/>
    <xf numFmtId="169" fontId="6" fillId="0" borderId="6" xfId="0"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6" fillId="0" borderId="0" xfId="0" applyFont="1"/>
    <xf numFmtId="0" fontId="27" fillId="0" borderId="0" xfId="0" applyFont="1"/>
    <xf numFmtId="0" fontId="28"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4" fillId="0" borderId="5" xfId="0" applyFont="1" applyBorder="1"/>
    <xf numFmtId="0" fontId="24" fillId="0" borderId="0" xfId="0" applyFont="1" applyBorder="1"/>
    <xf numFmtId="0" fontId="24" fillId="0" borderId="0" xfId="0" applyFont="1" applyBorder="1" applyAlignment="1">
      <alignment horizontal="center"/>
    </xf>
    <xf numFmtId="166" fontId="24" fillId="0" borderId="0" xfId="6"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applyBorder="1"/>
    <xf numFmtId="166" fontId="24" fillId="0" borderId="6" xfId="0" applyNumberFormat="1" applyFont="1" applyBorder="1"/>
    <xf numFmtId="166" fontId="24" fillId="0" borderId="0" xfId="6" applyNumberFormat="1" applyFont="1" applyBorder="1"/>
    <xf numFmtId="164" fontId="24" fillId="0" borderId="0" xfId="6" applyNumberFormat="1" applyFont="1" applyBorder="1"/>
    <xf numFmtId="0" fontId="24" fillId="0" borderId="12" xfId="0" applyFont="1" applyBorder="1"/>
    <xf numFmtId="166" fontId="24" fillId="0" borderId="12" xfId="6"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0" fontId="24" fillId="0" borderId="1" xfId="0" applyFont="1" applyFill="1" applyBorder="1"/>
    <xf numFmtId="166" fontId="24" fillId="0" borderId="1" xfId="0" applyNumberFormat="1" applyFont="1" applyBorder="1"/>
    <xf numFmtId="166" fontId="24" fillId="0" borderId="1" xfId="6" applyNumberFormat="1" applyFont="1" applyBorder="1"/>
    <xf numFmtId="166" fontId="24" fillId="0" borderId="8" xfId="0" applyNumberFormat="1" applyFont="1" applyFill="1" applyBorder="1"/>
    <xf numFmtId="0" fontId="26" fillId="0" borderId="0" xfId="0" applyFont="1" applyFill="1" applyBorder="1"/>
    <xf numFmtId="0" fontId="27" fillId="0" borderId="0" xfId="0" applyFont="1" applyFill="1" applyBorder="1"/>
    <xf numFmtId="0" fontId="28" fillId="0" borderId="0" xfId="0" applyFont="1" applyFill="1" applyBorder="1"/>
    <xf numFmtId="0" fontId="28" fillId="4" borderId="4" xfId="0" applyFont="1" applyFill="1" applyBorder="1"/>
    <xf numFmtId="0" fontId="28" fillId="4" borderId="3" xfId="0" applyFont="1" applyFill="1" applyBorder="1"/>
    <xf numFmtId="0" fontId="24" fillId="0" borderId="5" xfId="0" applyFont="1" applyFill="1" applyBorder="1"/>
    <xf numFmtId="0" fontId="24" fillId="0" borderId="0" xfId="0" applyFont="1" applyFill="1" applyBorder="1"/>
    <xf numFmtId="166" fontId="24" fillId="0" borderId="0" xfId="6" applyNumberFormat="1" applyFont="1" applyFill="1" applyBorder="1"/>
    <xf numFmtId="0" fontId="0" fillId="0" borderId="0" xfId="0" applyFill="1" applyBorder="1" applyAlignment="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1"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2" fontId="25" fillId="0" borderId="0" xfId="0" applyNumberFormat="1" applyFont="1" applyFill="1" applyAlignment="1"/>
    <xf numFmtId="173" fontId="25" fillId="0" borderId="0" xfId="8" applyNumberFormat="1" applyFont="1" applyFill="1" applyBorder="1" applyAlignment="1"/>
    <xf numFmtId="3" fontId="25" fillId="0" borderId="0" xfId="0" quotePrefix="1" applyNumberFormat="1" applyFont="1" applyAlignment="1">
      <alignment horizontal="right"/>
    </xf>
    <xf numFmtId="172"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2"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25" fillId="6" borderId="0" xfId="0" applyFont="1" applyFill="1" applyAlignment="1"/>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4" fontId="25" fillId="0" borderId="0" xfId="0" applyNumberFormat="1" applyFont="1" applyAlignment="1">
      <alignment horizontal="center"/>
    </xf>
    <xf numFmtId="0" fontId="33" fillId="0" borderId="0" xfId="0" applyNumberFormat="1" applyFont="1" applyFill="1"/>
    <xf numFmtId="10" fontId="33"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5" fillId="0" borderId="0" xfId="0" applyNumberFormat="1" applyFont="1" applyBorder="1" applyAlignment="1">
      <alignment horizontal="right"/>
    </xf>
    <xf numFmtId="0" fontId="7" fillId="0" borderId="19" xfId="0" applyNumberFormat="1" applyFont="1" applyBorder="1" applyAlignment="1">
      <alignment horizontal="left"/>
    </xf>
    <xf numFmtId="0" fontId="36" fillId="0" borderId="19" xfId="0" applyNumberFormat="1" applyFont="1" applyFill="1" applyBorder="1" applyAlignment="1">
      <alignment horizontal="center"/>
    </xf>
    <xf numFmtId="3" fontId="35"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10" fontId="16" fillId="0" borderId="0" xfId="0" applyNumberFormat="1" applyFont="1" applyFill="1" applyAlignment="1">
      <alignment horizontal="right"/>
    </xf>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4"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164" fontId="7" fillId="0" borderId="20" xfId="8" applyNumberFormat="1" applyFont="1" applyFill="1" applyBorder="1" applyAlignment="1">
      <alignment horizontal="right"/>
    </xf>
    <xf numFmtId="3" fontId="25" fillId="0" borderId="0" xfId="0" applyNumberFormat="1" applyFont="1" applyFill="1" applyAlignment="1">
      <alignment horizontal="right"/>
    </xf>
    <xf numFmtId="174" fontId="25" fillId="0" borderId="0" xfId="0" applyNumberFormat="1" applyFont="1" applyAlignment="1"/>
    <xf numFmtId="175"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40"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8" fillId="0" borderId="0" xfId="0" applyNumberFormat="1" applyFont="1"/>
    <xf numFmtId="164" fontId="8" fillId="0" borderId="0" xfId="0" applyNumberFormat="1" applyFont="1" applyFill="1"/>
    <xf numFmtId="37" fontId="8" fillId="0" borderId="0" xfId="14" applyNumberFormat="1" applyFill="1"/>
    <xf numFmtId="0" fontId="41"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42" fillId="0" borderId="0" xfId="15" applyFont="1" applyFill="1" applyAlignment="1">
      <alignment horizontal="center"/>
    </xf>
    <xf numFmtId="0" fontId="8" fillId="0" borderId="0" xfId="15" applyFill="1"/>
    <xf numFmtId="0" fontId="24" fillId="0" borderId="0" xfId="16" applyFont="1"/>
    <xf numFmtId="0" fontId="40" fillId="0" borderId="0" xfId="15" applyFont="1" applyFill="1"/>
    <xf numFmtId="0" fontId="40"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3"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42" fillId="0" borderId="0" xfId="14" applyFont="1" applyFill="1"/>
    <xf numFmtId="0" fontId="40" fillId="0" borderId="0" xfId="14" applyFont="1" applyFill="1"/>
    <xf numFmtId="0" fontId="44"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40"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45" fillId="0" borderId="0" xfId="0" applyFont="1" applyFill="1" applyAlignment="1">
      <alignment horizontal="center"/>
    </xf>
    <xf numFmtId="0" fontId="45" fillId="0" borderId="0" xfId="0" applyFont="1"/>
    <xf numFmtId="0" fontId="46" fillId="0" borderId="0" xfId="0" applyFont="1" applyFill="1" applyAlignment="1">
      <alignment horizontal="center"/>
    </xf>
    <xf numFmtId="0" fontId="45" fillId="0" borderId="0" xfId="0" applyFont="1" applyAlignment="1">
      <alignment horizontal="center"/>
    </xf>
    <xf numFmtId="0" fontId="45" fillId="0" borderId="0" xfId="0" applyFont="1" applyFill="1" applyAlignment="1">
      <alignment horizontal="right"/>
    </xf>
    <xf numFmtId="0" fontId="45"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5" fillId="0" borderId="0" xfId="0" applyNumberFormat="1" applyFont="1" applyFill="1" applyBorder="1" applyAlignment="1">
      <alignment horizontal="center"/>
    </xf>
    <xf numFmtId="0" fontId="0" fillId="2" borderId="0" xfId="0" applyFill="1" applyAlignment="1">
      <alignment horizontal="right"/>
    </xf>
    <xf numFmtId="0" fontId="8" fillId="0" borderId="0" xfId="0" applyNumberFormat="1" applyFont="1" applyFill="1" applyBorder="1" applyAlignment="1">
      <alignment horizontal="left"/>
    </xf>
    <xf numFmtId="0" fontId="45"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45" fillId="2" borderId="0" xfId="0" applyNumberFormat="1" applyFont="1" applyFill="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8" fillId="0" borderId="0" xfId="0" applyFont="1" applyAlignment="1">
      <alignment horizontal="center"/>
    </xf>
    <xf numFmtId="0" fontId="49" fillId="0" borderId="0" xfId="0" applyFont="1" applyBorder="1" applyAlignment="1">
      <alignment horizontal="center"/>
    </xf>
    <xf numFmtId="0" fontId="50" fillId="0" borderId="0" xfId="0" applyFont="1" applyFill="1" applyAlignment="1">
      <alignment horizontal="left"/>
    </xf>
    <xf numFmtId="0" fontId="50" fillId="0" borderId="0" xfId="0" applyFont="1" applyFill="1" applyAlignment="1"/>
    <xf numFmtId="0" fontId="50" fillId="0" borderId="0" xfId="0" applyFont="1" applyFill="1" applyAlignment="1">
      <alignment horizontal="center"/>
    </xf>
    <xf numFmtId="0" fontId="50" fillId="0" borderId="0" xfId="0" applyFont="1" applyFill="1"/>
    <xf numFmtId="0" fontId="48"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8" fillId="7" borderId="7" xfId="0" applyFont="1" applyFill="1" applyBorder="1" applyAlignment="1">
      <alignment horizontal="left"/>
    </xf>
    <xf numFmtId="0" fontId="31" fillId="7" borderId="1" xfId="0" applyFont="1" applyFill="1" applyBorder="1" applyAlignment="1"/>
    <xf numFmtId="0" fontId="7" fillId="7" borderId="1" xfId="0" applyFont="1" applyFill="1" applyBorder="1" applyAlignment="1"/>
    <xf numFmtId="0" fontId="31"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8" fillId="0" borderId="0" xfId="0" applyFont="1" applyFill="1" applyBorder="1" applyAlignment="1">
      <alignment horizontal="left"/>
    </xf>
    <xf numFmtId="0" fontId="31" fillId="0" borderId="0" xfId="0" applyFont="1" applyFill="1" applyBorder="1" applyAlignment="1"/>
    <xf numFmtId="0" fontId="7" fillId="0" borderId="0" xfId="0" applyFont="1" applyFill="1" applyBorder="1" applyAlignment="1"/>
    <xf numFmtId="0" fontId="31"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1" fillId="6" borderId="0" xfId="0" applyFont="1" applyFill="1" applyBorder="1" applyAlignment="1">
      <alignment horizontal="left"/>
    </xf>
    <xf numFmtId="0" fontId="51" fillId="6" borderId="0" xfId="0" applyFont="1" applyFill="1" applyBorder="1" applyAlignment="1"/>
    <xf numFmtId="0" fontId="25" fillId="6" borderId="0" xfId="0" applyFont="1" applyFill="1" applyBorder="1" applyAlignment="1"/>
    <xf numFmtId="0" fontId="31"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6"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0" fontId="25" fillId="0" borderId="0" xfId="0" applyFont="1" applyBorder="1" applyAlignment="1">
      <alignment horizontal="center"/>
    </xf>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Fill="1" applyBorder="1" applyAlignment="1">
      <alignment horizontal="center"/>
    </xf>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36" fillId="0" borderId="0" xfId="0" applyFont="1" applyFill="1" applyBorder="1" applyAlignment="1">
      <alignment horizontal="center"/>
    </xf>
    <xf numFmtId="0" fontId="25" fillId="0" borderId="19" xfId="0" applyFont="1" applyFill="1" applyBorder="1"/>
    <xf numFmtId="0" fontId="25" fillId="0" borderId="19" xfId="0" applyFont="1" applyFill="1" applyBorder="1" applyAlignment="1">
      <alignment horizontal="center"/>
    </xf>
    <xf numFmtId="0" fontId="25" fillId="0" borderId="19" xfId="0" applyFont="1" applyBorder="1"/>
    <xf numFmtId="0" fontId="25" fillId="0" borderId="0" xfId="0" applyFont="1" applyFill="1" applyBorder="1" applyAlignment="1">
      <alignment horizontal="center"/>
    </xf>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2" fillId="6" borderId="0" xfId="0" applyFont="1" applyFill="1" applyBorder="1" applyAlignment="1">
      <alignment horizontal="left"/>
    </xf>
    <xf numFmtId="0" fontId="52" fillId="6" borderId="0" xfId="0" applyFont="1" applyFill="1" applyBorder="1" applyAlignment="1"/>
    <xf numFmtId="0" fontId="34" fillId="6" borderId="0" xfId="0" applyNumberFormat="1" applyFont="1" applyFill="1" applyBorder="1" applyAlignment="1">
      <alignment horizontal="center"/>
    </xf>
    <xf numFmtId="0" fontId="52" fillId="0" borderId="0" xfId="0" applyFont="1" applyFill="1" applyBorder="1" applyAlignment="1">
      <alignment horizontal="center"/>
    </xf>
    <xf numFmtId="0" fontId="52" fillId="0" borderId="0" xfId="0" applyFont="1" applyFill="1" applyBorder="1" applyAlignment="1"/>
    <xf numFmtId="0" fontId="34" fillId="0" borderId="0" xfId="0" applyNumberFormat="1" applyFont="1" applyFill="1" applyBorder="1" applyAlignment="1">
      <alignment horizontal="center"/>
    </xf>
    <xf numFmtId="0" fontId="25" fillId="0" borderId="12" xfId="0" applyFont="1" applyBorder="1" applyAlignment="1">
      <alignment horizontal="center"/>
    </xf>
    <xf numFmtId="3" fontId="25" fillId="2" borderId="0" xfId="0" applyNumberFormat="1" applyFont="1" applyFill="1" applyBorder="1" applyAlignment="1"/>
    <xf numFmtId="0" fontId="34" fillId="0" borderId="0" xfId="0" applyNumberFormat="1" applyFont="1" applyFill="1" applyAlignment="1">
      <alignment horizontal="left"/>
    </xf>
    <xf numFmtId="0" fontId="25" fillId="0" borderId="0" xfId="0" applyNumberFormat="1" applyFont="1" applyAlignment="1">
      <alignment horizontal="right"/>
    </xf>
    <xf numFmtId="175" fontId="25" fillId="0" borderId="0" xfId="12" applyNumberFormat="1" applyFont="1" applyAlignment="1"/>
    <xf numFmtId="0" fontId="25" fillId="0" borderId="12" xfId="0" applyFont="1" applyFill="1" applyBorder="1" applyAlignment="1">
      <alignment horizontal="center"/>
    </xf>
    <xf numFmtId="0" fontId="36"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6" fillId="0" borderId="12" xfId="0" applyFont="1" applyFill="1" applyBorder="1" applyAlignment="1">
      <alignment horizontal="center"/>
    </xf>
    <xf numFmtId="0" fontId="25" fillId="0" borderId="0" xfId="0" applyNumberFormat="1" applyFont="1" applyBorder="1" applyAlignment="1"/>
    <xf numFmtId="3" fontId="25" fillId="0" borderId="0" xfId="0" applyNumberFormat="1" applyFont="1" applyBorder="1" applyAlignment="1">
      <alignment horizontal="center"/>
    </xf>
    <xf numFmtId="175" fontId="25" fillId="0" borderId="0" xfId="12" applyNumberFormat="1" applyFont="1" applyBorder="1" applyAlignment="1"/>
    <xf numFmtId="0" fontId="53" fillId="0" borderId="0" xfId="0" applyFont="1" applyAlignment="1">
      <alignment horizontal="left"/>
    </xf>
    <xf numFmtId="0" fontId="53" fillId="0" borderId="0" xfId="0" applyFont="1"/>
    <xf numFmtId="0" fontId="25" fillId="0" borderId="0" xfId="0" applyNumberFormat="1" applyFont="1" applyFill="1" applyBorder="1" applyAlignment="1">
      <alignment horizontal="left"/>
    </xf>
    <xf numFmtId="0" fontId="34"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54" fillId="0" borderId="0" xfId="0" applyFont="1" applyAlignment="1">
      <alignment vertical="center"/>
    </xf>
    <xf numFmtId="0" fontId="25" fillId="0" borderId="0" xfId="0" applyNumberFormat="1" applyFont="1" applyFill="1" applyAlignment="1">
      <alignment horizontal="right"/>
    </xf>
    <xf numFmtId="3" fontId="34" fillId="0" borderId="0" xfId="0" applyNumberFormat="1" applyFont="1" applyFill="1" applyBorder="1" applyAlignment="1">
      <alignment horizontal="right"/>
    </xf>
    <xf numFmtId="4" fontId="35" fillId="0" borderId="0" xfId="0" applyNumberFormat="1" applyFont="1" applyFill="1" applyAlignment="1">
      <alignment horizontal="right"/>
    </xf>
    <xf numFmtId="3" fontId="35" fillId="0" borderId="0" xfId="0" applyNumberFormat="1" applyFont="1" applyAlignment="1">
      <alignment horizontal="right"/>
    </xf>
    <xf numFmtId="0" fontId="55" fillId="0" borderId="0" xfId="0" applyNumberFormat="1" applyFont="1" applyFill="1" applyAlignment="1">
      <alignment horizontal="left"/>
    </xf>
    <xf numFmtId="0" fontId="25" fillId="0" borderId="12" xfId="0" applyNumberFormat="1" applyFont="1" applyFill="1" applyBorder="1" applyAlignment="1">
      <alignment horizontal="left"/>
    </xf>
    <xf numFmtId="3" fontId="35" fillId="0" borderId="0" xfId="0" applyNumberFormat="1" applyFont="1" applyFill="1" applyAlignment="1">
      <alignment horizontal="right"/>
    </xf>
    <xf numFmtId="0" fontId="25" fillId="0" borderId="19" xfId="0" applyNumberFormat="1" applyFont="1" applyBorder="1" applyAlignment="1">
      <alignment horizontal="center"/>
    </xf>
    <xf numFmtId="3" fontId="25" fillId="0" borderId="19" xfId="0" applyNumberFormat="1" applyFont="1" applyBorder="1" applyAlignment="1">
      <alignment horizontal="right"/>
    </xf>
    <xf numFmtId="165" fontId="25" fillId="0" borderId="0" xfId="0" applyNumberFormat="1" applyFont="1" applyAlignment="1">
      <alignment horizontal="right"/>
    </xf>
    <xf numFmtId="0" fontId="37" fillId="0" borderId="0" xfId="0" applyFont="1" applyFill="1" applyAlignment="1">
      <alignment horizontal="center"/>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5" fillId="0" borderId="12" xfId="0" applyNumberFormat="1" applyFont="1" applyBorder="1" applyAlignment="1">
      <alignment horizontal="right"/>
    </xf>
    <xf numFmtId="3" fontId="25" fillId="0" borderId="19" xfId="0" applyNumberFormat="1" applyFont="1" applyBorder="1"/>
    <xf numFmtId="3" fontId="34" fillId="0" borderId="0" xfId="0" applyNumberFormat="1" applyFont="1" applyFill="1" applyAlignment="1">
      <alignment horizontal="right"/>
    </xf>
    <xf numFmtId="176" fontId="34" fillId="0" borderId="0" xfId="12" applyNumberFormat="1" applyFont="1" applyAlignment="1">
      <alignment horizontal="right"/>
    </xf>
    <xf numFmtId="3" fontId="34" fillId="0" borderId="19" xfId="0" applyNumberFormat="1" applyFont="1" applyBorder="1" applyAlignment="1">
      <alignment horizontal="right"/>
    </xf>
    <xf numFmtId="0" fontId="25" fillId="2" borderId="0" xfId="0" applyFont="1" applyFill="1"/>
    <xf numFmtId="0" fontId="25" fillId="0" borderId="12" xfId="0" applyFont="1" applyBorder="1"/>
    <xf numFmtId="0" fontId="36"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6" fillId="6" borderId="0" xfId="0" applyFont="1" applyFill="1" applyAlignment="1">
      <alignment horizontal="left"/>
    </xf>
    <xf numFmtId="0" fontId="56" fillId="6" borderId="0" xfId="0" applyFont="1" applyFill="1" applyAlignment="1"/>
    <xf numFmtId="0" fontId="34" fillId="6" borderId="0" xfId="0" applyNumberFormat="1" applyFont="1" applyFill="1" applyAlignment="1">
      <alignment horizontal="left"/>
    </xf>
    <xf numFmtId="0" fontId="34" fillId="6" borderId="0" xfId="0" applyNumberFormat="1" applyFont="1" applyFill="1" applyAlignment="1">
      <alignment horizontal="center"/>
    </xf>
    <xf numFmtId="0" fontId="34" fillId="0" borderId="0" xfId="0" applyNumberFormat="1" applyFont="1" applyFill="1" applyAlignment="1">
      <alignment horizontal="center"/>
    </xf>
    <xf numFmtId="0" fontId="57" fillId="0" borderId="0" xfId="0" applyFont="1"/>
    <xf numFmtId="0" fontId="7" fillId="0" borderId="0" xfId="0" applyFont="1" applyFill="1" applyAlignment="1"/>
    <xf numFmtId="3" fontId="25" fillId="0" borderId="19" xfId="0" applyNumberFormat="1" applyFont="1" applyFill="1" applyBorder="1" applyAlignment="1">
      <alignment horizontal="center"/>
    </xf>
    <xf numFmtId="0" fontId="25" fillId="0" borderId="12" xfId="0" applyFont="1" applyFill="1" applyBorder="1" applyAlignment="1"/>
    <xf numFmtId="0" fontId="36" fillId="0" borderId="0" xfId="0" applyFont="1" applyFill="1" applyAlignment="1">
      <alignment horizontal="center"/>
    </xf>
    <xf numFmtId="0" fontId="36"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5" fillId="0" borderId="0" xfId="0" applyNumberFormat="1" applyFont="1" applyAlignment="1">
      <alignment horizontal="right"/>
    </xf>
    <xf numFmtId="0" fontId="25" fillId="0" borderId="0" xfId="0" applyFont="1" applyAlignment="1">
      <alignment horizontal="center" vertical="center"/>
    </xf>
    <xf numFmtId="165" fontId="25" fillId="0" borderId="12" xfId="0" applyNumberFormat="1" applyFont="1" applyBorder="1" applyAlignment="1">
      <alignment horizontal="right"/>
    </xf>
    <xf numFmtId="3" fontId="34" fillId="0" borderId="0" xfId="0" applyNumberFormat="1" applyFont="1" applyAlignment="1">
      <alignment horizontal="right"/>
    </xf>
    <xf numFmtId="3" fontId="34" fillId="2" borderId="0" xfId="0" applyNumberFormat="1" applyFont="1" applyFill="1" applyAlignment="1">
      <alignment horizontal="right"/>
    </xf>
    <xf numFmtId="3" fontId="34" fillId="2" borderId="12" xfId="0" applyNumberFormat="1" applyFont="1" applyFill="1" applyBorder="1" applyAlignment="1">
      <alignment horizontal="right"/>
    </xf>
    <xf numFmtId="0" fontId="37" fillId="0" borderId="0" xfId="0" applyNumberFormat="1" applyFont="1" applyFill="1" applyAlignment="1">
      <alignment horizontal="center"/>
    </xf>
    <xf numFmtId="0" fontId="37" fillId="0" borderId="0" xfId="0" applyNumberFormat="1" applyFont="1" applyFill="1" applyAlignment="1"/>
    <xf numFmtId="0" fontId="25" fillId="0" borderId="20" xfId="0" applyNumberFormat="1" applyFont="1" applyBorder="1" applyAlignment="1">
      <alignment horizontal="left"/>
    </xf>
    <xf numFmtId="0" fontId="34" fillId="0" borderId="20" xfId="0" applyNumberFormat="1" applyFont="1" applyBorder="1" applyAlignment="1">
      <alignment horizontal="left"/>
    </xf>
    <xf numFmtId="0" fontId="25" fillId="0" borderId="20" xfId="0" applyNumberFormat="1" applyFont="1" applyBorder="1" applyAlignment="1">
      <alignment horizontal="center"/>
    </xf>
    <xf numFmtId="0" fontId="25" fillId="0" borderId="20" xfId="0" applyFont="1" applyBorder="1" applyAlignment="1">
      <alignment horizontal="right"/>
    </xf>
    <xf numFmtId="3" fontId="25" fillId="0" borderId="20" xfId="0" applyNumberFormat="1" applyFont="1" applyBorder="1" applyAlignment="1">
      <alignment horizontal="right"/>
    </xf>
    <xf numFmtId="0" fontId="52" fillId="6" borderId="0" xfId="0" applyFont="1" applyFill="1" applyBorder="1" applyAlignment="1">
      <alignment horizontal="center"/>
    </xf>
    <xf numFmtId="0" fontId="58" fillId="0" borderId="0" xfId="0" applyNumberFormat="1" applyFont="1" applyFill="1" applyAlignment="1">
      <alignment horizontal="left"/>
    </xf>
    <xf numFmtId="164" fontId="25" fillId="0" borderId="0" xfId="8" applyNumberFormat="1" applyFont="1" applyFill="1"/>
    <xf numFmtId="171" fontId="25" fillId="0" borderId="12" xfId="13" applyFont="1" applyFill="1" applyBorder="1" applyAlignment="1">
      <alignment vertical="center"/>
    </xf>
    <xf numFmtId="3" fontId="36"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6" fillId="0" borderId="0" xfId="0" applyFont="1" applyAlignment="1">
      <alignment horizontal="center"/>
    </xf>
    <xf numFmtId="172" fontId="25" fillId="2" borderId="0" xfId="0" applyNumberFormat="1" applyFont="1" applyFill="1" applyAlignment="1"/>
    <xf numFmtId="3" fontId="25" fillId="0" borderId="0" xfId="0" quotePrefix="1" applyNumberFormat="1" applyFont="1" applyBorder="1" applyAlignment="1">
      <alignment horizontal="right"/>
    </xf>
    <xf numFmtId="164" fontId="7" fillId="0" borderId="0" xfId="8" applyNumberFormat="1" applyFont="1"/>
    <xf numFmtId="167" fontId="25" fillId="0" borderId="20" xfId="0" applyNumberFormat="1" applyFont="1" applyBorder="1" applyAlignment="1">
      <alignment horizontal="left"/>
    </xf>
    <xf numFmtId="174"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3"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4" fontId="25" fillId="0" borderId="20" xfId="0" applyNumberFormat="1" applyFont="1" applyBorder="1" applyAlignment="1"/>
    <xf numFmtId="0" fontId="54" fillId="0" borderId="14" xfId="0" applyNumberFormat="1" applyFont="1" applyBorder="1" applyAlignment="1">
      <alignment horizontal="center"/>
    </xf>
    <xf numFmtId="0" fontId="54" fillId="0" borderId="15" xfId="0" applyNumberFormat="1" applyFont="1" applyBorder="1" applyAlignment="1">
      <alignment horizontal="center"/>
    </xf>
    <xf numFmtId="0" fontId="54" fillId="0" borderId="15" xfId="0" applyNumberFormat="1" applyFont="1" applyFill="1" applyBorder="1" applyAlignment="1"/>
    <xf numFmtId="0" fontId="54" fillId="0" borderId="15" xfId="0" applyFont="1" applyFill="1" applyBorder="1" applyAlignment="1"/>
    <xf numFmtId="3" fontId="54" fillId="0" borderId="15" xfId="0" applyNumberFormat="1" applyFont="1" applyBorder="1" applyAlignment="1">
      <alignment horizontal="center"/>
    </xf>
    <xf numFmtId="3" fontId="54" fillId="0" borderId="15" xfId="0" applyNumberFormat="1" applyFont="1" applyBorder="1" applyAlignment="1"/>
    <xf numFmtId="0" fontId="54" fillId="0" borderId="15" xfId="0" applyFont="1" applyBorder="1" applyAlignment="1"/>
    <xf numFmtId="3" fontId="25" fillId="0" borderId="15" xfId="0" applyNumberFormat="1" applyFont="1" applyBorder="1"/>
    <xf numFmtId="164" fontId="25" fillId="0" borderId="0" xfId="0" applyNumberFormat="1" applyFont="1"/>
    <xf numFmtId="0" fontId="54" fillId="0" borderId="0" xfId="0" applyNumberFormat="1" applyFont="1" applyBorder="1" applyAlignment="1">
      <alignment horizontal="center"/>
    </xf>
    <xf numFmtId="0" fontId="54" fillId="0" borderId="0" xfId="0" applyNumberFormat="1" applyFont="1" applyFill="1" applyBorder="1" applyAlignment="1"/>
    <xf numFmtId="0" fontId="54" fillId="0" borderId="0" xfId="0" applyFont="1" applyFill="1" applyBorder="1" applyAlignment="1"/>
    <xf numFmtId="3" fontId="54" fillId="0" borderId="0" xfId="0" applyNumberFormat="1" applyFont="1" applyBorder="1" applyAlignment="1">
      <alignment horizontal="center"/>
    </xf>
    <xf numFmtId="0" fontId="54"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4" fillId="0" borderId="12" xfId="0" applyFont="1" applyFill="1" applyBorder="1" applyAlignment="1"/>
    <xf numFmtId="3" fontId="25" fillId="0" borderId="12" xfId="0" applyNumberFormat="1" applyFont="1" applyFill="1" applyBorder="1"/>
    <xf numFmtId="3" fontId="54" fillId="0" borderId="0" xfId="0" applyNumberFormat="1" applyFont="1" applyFill="1" applyBorder="1" applyAlignment="1">
      <alignment horizontal="center"/>
    </xf>
    <xf numFmtId="10" fontId="25" fillId="0" borderId="0" xfId="12" applyNumberFormat="1" applyFont="1" applyFill="1" applyBorder="1"/>
    <xf numFmtId="3" fontId="54"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4" fillId="0" borderId="15" xfId="0" applyNumberFormat="1" applyFont="1" applyBorder="1" applyAlignment="1">
      <alignment horizontal="left"/>
    </xf>
    <xf numFmtId="0" fontId="54" fillId="0" borderId="15" xfId="0" applyFont="1" applyFill="1" applyBorder="1"/>
    <xf numFmtId="0" fontId="54"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50" fillId="0" borderId="0" xfId="0" applyFont="1" applyFill="1" applyBorder="1"/>
    <xf numFmtId="164" fontId="25" fillId="0" borderId="0" xfId="8" applyNumberFormat="1" applyFont="1" applyFill="1" applyBorder="1" applyAlignment="1"/>
    <xf numFmtId="43" fontId="25" fillId="0" borderId="0" xfId="8" applyFont="1" applyAlignment="1"/>
    <xf numFmtId="0" fontId="34" fillId="0" borderId="0" xfId="0" applyFont="1" applyAlignment="1"/>
    <xf numFmtId="164" fontId="34" fillId="2" borderId="0" xfId="8" applyNumberFormat="1" applyFont="1" applyFill="1" applyBorder="1" applyAlignment="1">
      <alignment horizontal="right"/>
    </xf>
    <xf numFmtId="0" fontId="59" fillId="0" borderId="0" xfId="0" applyFont="1" applyFill="1" applyAlignment="1"/>
    <xf numFmtId="0" fontId="38" fillId="0" borderId="0" xfId="0" applyFont="1" applyFill="1" applyBorder="1" applyAlignment="1">
      <alignment horizontal="center"/>
    </xf>
    <xf numFmtId="37" fontId="34" fillId="0" borderId="0" xfId="0" applyNumberFormat="1" applyFont="1" applyBorder="1" applyAlignment="1">
      <alignment horizontal="left"/>
    </xf>
    <xf numFmtId="37" fontId="34" fillId="0" borderId="0" xfId="0" applyNumberFormat="1" applyFont="1" applyBorder="1" applyAlignment="1">
      <alignment horizontal="right"/>
    </xf>
    <xf numFmtId="0" fontId="38" fillId="0" borderId="0" xfId="0" applyFont="1" applyBorder="1" applyAlignment="1">
      <alignment horizontal="center"/>
    </xf>
    <xf numFmtId="37" fontId="25" fillId="0" borderId="15" xfId="0" applyNumberFormat="1" applyFont="1" applyBorder="1" applyAlignment="1">
      <alignment horizontal="center"/>
    </xf>
    <xf numFmtId="0" fontId="60" fillId="0" borderId="0" xfId="0" applyFont="1" applyAlignment="1">
      <alignment horizontal="left"/>
    </xf>
    <xf numFmtId="0" fontId="34" fillId="0" borderId="0" xfId="0" applyFont="1" applyBorder="1" applyAlignment="1"/>
    <xf numFmtId="0" fontId="39" fillId="0" borderId="0" xfId="0" applyFont="1" applyBorder="1" applyAlignment="1">
      <alignment horizontal="center"/>
    </xf>
    <xf numFmtId="37" fontId="31"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61" fillId="0" borderId="0" xfId="0" applyNumberFormat="1" applyFont="1" applyFill="1" applyBorder="1" applyAlignment="1">
      <alignment horizontal="left"/>
    </xf>
    <xf numFmtId="0" fontId="7" fillId="0" borderId="0" xfId="0" applyNumberFormat="1" applyFont="1" applyBorder="1" applyAlignment="1">
      <alignment horizontal="center"/>
    </xf>
    <xf numFmtId="0" fontId="51"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80"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8" fillId="0" borderId="0" xfId="22" applyFont="1"/>
    <xf numFmtId="0" fontId="11" fillId="0" borderId="0" xfId="7" applyFont="1" applyBorder="1"/>
    <xf numFmtId="0" fontId="9" fillId="0" borderId="0" xfId="7" applyFont="1" applyBorder="1"/>
    <xf numFmtId="0" fontId="8" fillId="0" borderId="0" xfId="7" applyFont="1"/>
    <xf numFmtId="0" fontId="9" fillId="0" borderId="0" xfId="22"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47" fillId="0" borderId="0" xfId="23" applyFont="1"/>
    <xf numFmtId="181" fontId="64" fillId="8" borderId="0" xfId="22" applyNumberFormat="1" applyFill="1" applyBorder="1"/>
    <xf numFmtId="181" fontId="63" fillId="0" borderId="0" xfId="8" applyNumberFormat="1" applyFont="1" applyAlignment="1">
      <alignment horizontal="center"/>
    </xf>
    <xf numFmtId="181" fontId="0" fillId="0" borderId="0" xfId="10" applyNumberFormat="1" applyFont="1" applyBorder="1"/>
    <xf numFmtId="181" fontId="64" fillId="8" borderId="0" xfId="22" applyNumberFormat="1" applyFill="1"/>
    <xf numFmtId="181" fontId="47" fillId="0" borderId="0" xfId="24" applyNumberFormat="1" applyFont="1" applyBorder="1"/>
    <xf numFmtId="181" fontId="65" fillId="8" borderId="0" xfId="25" applyNumberFormat="1" applyFont="1" applyFill="1"/>
    <xf numFmtId="181" fontId="47" fillId="0" borderId="0" xfId="26" applyNumberFormat="1" applyFont="1" applyBorder="1"/>
    <xf numFmtId="181" fontId="47" fillId="8" borderId="0" xfId="25" applyNumberFormat="1" applyFont="1" applyFill="1"/>
    <xf numFmtId="181" fontId="47" fillId="8" borderId="0" xfId="25" applyNumberFormat="1" applyFont="1" applyFill="1" applyBorder="1"/>
    <xf numFmtId="181" fontId="0" fillId="0" borderId="0" xfId="8" applyNumberFormat="1" applyFont="1" applyBorder="1"/>
    <xf numFmtId="181" fontId="64" fillId="0" borderId="0" xfId="22" applyNumberFormat="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2" applyNumberFormat="1" applyFont="1"/>
    <xf numFmtId="166" fontId="66"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0" fontId="68" fillId="0" borderId="0" xfId="27" applyNumberFormat="1" applyFont="1" applyFill="1" applyAlignment="1">
      <alignment horizontal="center"/>
    </xf>
    <xf numFmtId="168" fontId="69" fillId="0" borderId="0" xfId="27" applyFont="1" applyFill="1" applyAlignment="1"/>
    <xf numFmtId="0" fontId="69" fillId="0" borderId="0" xfId="28" applyFont="1" applyFill="1"/>
    <xf numFmtId="0" fontId="69" fillId="0" borderId="0" xfId="29" applyNumberFormat="1" applyFont="1" applyFill="1" applyBorder="1" applyAlignment="1" applyProtection="1">
      <alignment horizontal="center"/>
      <protection locked="0"/>
    </xf>
    <xf numFmtId="0" fontId="69" fillId="0" borderId="0" xfId="28" applyFont="1" applyFill="1" applyAlignment="1">
      <alignment horizontal="right"/>
    </xf>
    <xf numFmtId="0" fontId="69" fillId="0" borderId="0" xfId="27" applyNumberFormat="1" applyFont="1" applyFill="1" applyAlignment="1">
      <alignment horizontal="center"/>
    </xf>
    <xf numFmtId="0" fontId="69" fillId="0" borderId="0" xfId="28" applyFont="1" applyFill="1" applyAlignment="1">
      <alignment horizontal="center"/>
    </xf>
    <xf numFmtId="168" fontId="69" fillId="0" borderId="0" xfId="27" applyFont="1" applyFill="1" applyAlignment="1">
      <alignment horizontal="right"/>
    </xf>
    <xf numFmtId="0" fontId="69" fillId="0" borderId="0" xfId="30" applyNumberFormat="1" applyFont="1" applyFill="1" applyAlignment="1">
      <alignment horizontal="center"/>
    </xf>
    <xf numFmtId="0" fontId="70" fillId="0" borderId="0" xfId="28" applyFont="1" applyFill="1" applyAlignment="1">
      <alignment horizontal="centerContinuous"/>
    </xf>
    <xf numFmtId="0" fontId="70" fillId="0" borderId="0" xfId="28" applyFont="1" applyFill="1" applyAlignment="1">
      <alignment horizontal="center"/>
    </xf>
    <xf numFmtId="0" fontId="69" fillId="0" borderId="0" xfId="27" applyNumberFormat="1" applyFont="1" applyFill="1" applyAlignment="1">
      <alignment horizontal="center" wrapText="1"/>
    </xf>
    <xf numFmtId="0" fontId="70" fillId="0" borderId="0" xfId="28" applyFont="1" applyFill="1" applyAlignment="1">
      <alignment horizontal="center" wrapText="1"/>
    </xf>
    <xf numFmtId="168" fontId="70" fillId="0" borderId="0" xfId="27" applyFont="1" applyFill="1" applyAlignment="1">
      <alignment horizontal="center" wrapText="1"/>
    </xf>
    <xf numFmtId="168" fontId="69" fillId="0" borderId="0" xfId="27" applyFont="1" applyFill="1" applyAlignment="1">
      <alignment wrapText="1"/>
    </xf>
    <xf numFmtId="0" fontId="70" fillId="0" borderId="0" xfId="31" applyFont="1" applyFill="1" applyBorder="1" applyAlignment="1">
      <alignment horizontal="center" wrapText="1"/>
    </xf>
    <xf numFmtId="168" fontId="68" fillId="0" borderId="0" xfId="27" applyFont="1" applyFill="1" applyAlignment="1"/>
    <xf numFmtId="0" fontId="69" fillId="0" borderId="0" xfId="32" applyFont="1" applyFill="1" applyAlignment="1">
      <alignment horizontal="left" wrapText="1"/>
    </xf>
    <xf numFmtId="37" fontId="69" fillId="0" borderId="0" xfId="8" applyNumberFormat="1" applyFont="1" applyFill="1" applyAlignment="1">
      <alignment horizontal="center"/>
    </xf>
    <xf numFmtId="37" fontId="69" fillId="0" borderId="0" xfId="8" applyNumberFormat="1" applyFont="1" applyFill="1" applyAlignment="1">
      <alignment horizontal="center" wrapText="1"/>
    </xf>
    <xf numFmtId="3" fontId="69" fillId="0" borderId="0" xfId="33" applyNumberFormat="1" applyFont="1" applyFill="1" applyAlignment="1">
      <alignment horizontal="left" wrapText="1"/>
    </xf>
    <xf numFmtId="3" fontId="69" fillId="0" borderId="0" xfId="33" applyNumberFormat="1" applyFont="1" applyFill="1" applyAlignment="1">
      <alignment wrapText="1"/>
    </xf>
    <xf numFmtId="3" fontId="69" fillId="0" borderId="0" xfId="33" applyNumberFormat="1" applyFont="1" applyFill="1" applyAlignment="1">
      <alignment horizontal="center" wrapText="1"/>
    </xf>
    <xf numFmtId="0" fontId="69" fillId="0" borderId="0" xfId="28" quotePrefix="1" applyFont="1" applyFill="1" applyAlignment="1">
      <alignment horizontal="left"/>
    </xf>
    <xf numFmtId="41" fontId="69" fillId="10" borderId="0" xfId="28" applyNumberFormat="1" applyFont="1" applyFill="1"/>
    <xf numFmtId="164" fontId="69" fillId="10" borderId="0" xfId="8" applyNumberFormat="1" applyFont="1" applyFill="1"/>
    <xf numFmtId="164" fontId="69" fillId="0" borderId="20" xfId="8" applyNumberFormat="1" applyFont="1" applyFill="1" applyBorder="1"/>
    <xf numFmtId="37" fontId="69" fillId="0" borderId="0" xfId="28" applyNumberFormat="1" applyFont="1" applyFill="1"/>
    <xf numFmtId="168" fontId="69" fillId="0" borderId="0" xfId="34" applyFont="1" applyFill="1" applyAlignment="1"/>
    <xf numFmtId="0" fontId="70" fillId="0" borderId="0" xfId="28" applyFont="1" applyFill="1" applyAlignment="1">
      <alignment horizontal="centerContinuous" wrapText="1"/>
    </xf>
    <xf numFmtId="168" fontId="70" fillId="0" borderId="0" xfId="27" applyFont="1" applyFill="1" applyAlignment="1">
      <alignment horizontal="center"/>
    </xf>
    <xf numFmtId="0" fontId="69" fillId="0" borderId="0" xfId="31" applyFont="1" applyFill="1" applyBorder="1" applyAlignment="1">
      <alignment horizontal="center" wrapText="1"/>
    </xf>
    <xf numFmtId="168" fontId="69" fillId="0" borderId="0" xfId="27" applyFont="1" applyFill="1" applyAlignment="1">
      <alignment horizontal="center"/>
    </xf>
    <xf numFmtId="41" fontId="71" fillId="11" borderId="0" xfId="28" applyNumberFormat="1" applyFont="1" applyFill="1"/>
    <xf numFmtId="0" fontId="69" fillId="0" borderId="0" xfId="28" applyFont="1" applyFill="1" applyAlignment="1">
      <alignment horizontal="left"/>
    </xf>
    <xf numFmtId="43" fontId="69" fillId="0" borderId="20" xfId="8" applyFont="1" applyFill="1" applyBorder="1"/>
    <xf numFmtId="164" fontId="69" fillId="10" borderId="0" xfId="8" applyNumberFormat="1" applyFont="1" applyFill="1" applyBorder="1"/>
    <xf numFmtId="43" fontId="69" fillId="0" borderId="0" xfId="8" applyFont="1" applyFill="1" applyBorder="1" applyAlignment="1">
      <alignment horizontal="center"/>
    </xf>
    <xf numFmtId="164" fontId="69" fillId="0" borderId="0" xfId="8" applyNumberFormat="1" applyFont="1" applyFill="1" applyBorder="1"/>
    <xf numFmtId="164" fontId="69" fillId="0" borderId="0" xfId="8" applyNumberFormat="1" applyFont="1" applyFill="1" applyBorder="1" applyAlignment="1">
      <alignment horizontal="center"/>
    </xf>
    <xf numFmtId="0" fontId="72" fillId="0" borderId="0" xfId="27" applyNumberFormat="1" applyFont="1" applyFill="1" applyAlignment="1">
      <alignment horizontal="center"/>
    </xf>
    <xf numFmtId="168" fontId="72" fillId="0" borderId="0" xfId="27" applyFont="1" applyFill="1" applyAlignment="1">
      <alignment horizontal="center"/>
    </xf>
    <xf numFmtId="44" fontId="72" fillId="0" borderId="0" xfId="27" applyNumberFormat="1" applyFont="1" applyFill="1" applyBorder="1" applyAlignment="1"/>
    <xf numFmtId="168" fontId="69" fillId="0" borderId="0" xfId="27" applyFont="1" applyFill="1" applyAlignment="1">
      <alignment vertical="center" wrapText="1"/>
    </xf>
    <xf numFmtId="168" fontId="69" fillId="0" borderId="0" xfId="27" applyFont="1" applyFill="1" applyAlignment="1">
      <alignment horizontal="left" vertical="center"/>
    </xf>
    <xf numFmtId="168" fontId="69" fillId="0" borderId="0" xfId="27" applyFont="1" applyFill="1" applyAlignment="1">
      <alignment horizontal="left" vertical="center" wrapText="1"/>
    </xf>
    <xf numFmtId="0" fontId="69" fillId="0" borderId="0" xfId="27" applyNumberFormat="1" applyFont="1" applyFill="1" applyAlignment="1">
      <alignment horizontal="center" vertical="top"/>
    </xf>
    <xf numFmtId="0" fontId="69" fillId="0" borderId="0" xfId="33" applyNumberFormat="1" applyFont="1" applyFill="1" applyAlignment="1">
      <alignment vertical="top" wrapText="1"/>
    </xf>
    <xf numFmtId="0" fontId="69" fillId="0" borderId="0" xfId="27" applyNumberFormat="1" applyFont="1" applyFill="1" applyBorder="1" applyAlignment="1">
      <alignment vertical="top"/>
    </xf>
    <xf numFmtId="0" fontId="73" fillId="0" borderId="0" xfId="36" applyFont="1" applyFill="1" applyAlignment="1">
      <alignment horizontal="center"/>
    </xf>
    <xf numFmtId="0" fontId="73" fillId="0" borderId="0" xfId="36" applyFont="1" applyFill="1"/>
    <xf numFmtId="0" fontId="70" fillId="0" borderId="0" xfId="29" applyNumberFormat="1" applyFont="1" applyFill="1" applyBorder="1" applyAlignment="1" applyProtection="1">
      <alignment horizontal="center"/>
      <protection locked="0"/>
    </xf>
    <xf numFmtId="0" fontId="74" fillId="0" borderId="0" xfId="36" applyFont="1" applyFill="1" applyAlignment="1">
      <alignment horizontal="center"/>
    </xf>
    <xf numFmtId="168" fontId="69" fillId="0" borderId="0" xfId="27" applyFont="1" applyFill="1" applyAlignment="1">
      <alignment horizontal="left" vertical="center" wrapText="1"/>
    </xf>
    <xf numFmtId="168" fontId="33" fillId="0" borderId="0" xfId="37" applyFill="1" applyAlignment="1"/>
    <xf numFmtId="168" fontId="33" fillId="0" borderId="0" xfId="37"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70" fillId="0" borderId="0" xfId="28" quotePrefix="1" applyFont="1" applyFill="1" applyAlignment="1">
      <alignment horizontal="left"/>
    </xf>
    <xf numFmtId="0" fontId="69" fillId="10" borderId="0" xfId="28" quotePrefix="1" applyFont="1" applyFill="1" applyAlignment="1">
      <alignment horizontal="left"/>
    </xf>
    <xf numFmtId="168" fontId="33" fillId="10" borderId="0" xfId="37" applyFill="1" applyAlignment="1"/>
    <xf numFmtId="0" fontId="69" fillId="0" borderId="0" xfId="28" quotePrefix="1" applyFont="1" applyFill="1" applyAlignment="1">
      <alignment horizontal="center"/>
    </xf>
    <xf numFmtId="0" fontId="69" fillId="10" borderId="0" xfId="28" quotePrefix="1" applyFont="1" applyFill="1" applyAlignment="1">
      <alignment horizontal="center"/>
    </xf>
    <xf numFmtId="166" fontId="69" fillId="0" borderId="0" xfId="10" quotePrefix="1" applyNumberFormat="1" applyFont="1" applyFill="1" applyAlignment="1">
      <alignment horizontal="left"/>
    </xf>
    <xf numFmtId="164" fontId="69" fillId="10" borderId="0" xfId="8" quotePrefix="1" applyNumberFormat="1" applyFont="1" applyFill="1" applyAlignment="1">
      <alignment horizontal="left"/>
    </xf>
    <xf numFmtId="39" fontId="69" fillId="10" borderId="0" xfId="8" quotePrefix="1" applyNumberFormat="1" applyFont="1" applyFill="1" applyAlignment="1">
      <alignment horizontal="left"/>
    </xf>
    <xf numFmtId="164" fontId="69" fillId="0" borderId="0" xfId="8" quotePrefix="1" applyNumberFormat="1" applyFont="1" applyFill="1" applyAlignment="1">
      <alignment horizontal="left"/>
    </xf>
    <xf numFmtId="164" fontId="69" fillId="10" borderId="0" xfId="28" applyNumberFormat="1" applyFont="1" applyFill="1"/>
    <xf numFmtId="166" fontId="69" fillId="10" borderId="0" xfId="48" quotePrefix="1" applyNumberFormat="1" applyFont="1" applyFill="1" applyAlignment="1">
      <alignment horizontal="center"/>
    </xf>
    <xf numFmtId="168" fontId="69" fillId="0" borderId="0" xfId="29" applyFont="1" applyFill="1" applyBorder="1" applyAlignment="1"/>
    <xf numFmtId="168" fontId="69" fillId="0" borderId="0" xfId="29" applyFont="1" applyFill="1" applyBorder="1" applyAlignment="1">
      <alignment horizontal="right"/>
    </xf>
    <xf numFmtId="164" fontId="69" fillId="0" borderId="0" xfId="8" applyNumberFormat="1" applyFont="1" applyFill="1" applyBorder="1" applyAlignment="1"/>
    <xf numFmtId="0" fontId="69" fillId="0" borderId="0" xfId="29" applyNumberFormat="1" applyFont="1" applyFill="1" applyBorder="1" applyAlignment="1" applyProtection="1">
      <protection locked="0"/>
    </xf>
    <xf numFmtId="0" fontId="69" fillId="0" borderId="0" xfId="29" applyNumberFormat="1" applyFont="1" applyFill="1" applyBorder="1" applyProtection="1">
      <protection locked="0"/>
    </xf>
    <xf numFmtId="0" fontId="69" fillId="0" borderId="0" xfId="33" applyFont="1" applyFill="1"/>
    <xf numFmtId="0" fontId="69" fillId="0" borderId="0" xfId="29" applyNumberFormat="1" applyFont="1" applyFill="1" applyAlignment="1">
      <alignment horizontal="right"/>
    </xf>
    <xf numFmtId="0" fontId="69" fillId="0" borderId="0" xfId="29" applyNumberFormat="1" applyFont="1" applyFill="1" applyBorder="1"/>
    <xf numFmtId="164" fontId="75" fillId="0" borderId="0" xfId="8" applyNumberFormat="1" applyFont="1" applyFill="1" applyBorder="1"/>
    <xf numFmtId="3" fontId="69" fillId="0" borderId="0" xfId="29" applyNumberFormat="1" applyFont="1" applyFill="1" applyBorder="1" applyAlignment="1"/>
    <xf numFmtId="0" fontId="75" fillId="0" borderId="0" xfId="29" applyNumberFormat="1" applyFont="1" applyFill="1" applyBorder="1" applyAlignment="1">
      <alignment horizontal="center"/>
    </xf>
    <xf numFmtId="0" fontId="75" fillId="0" borderId="0" xfId="29" applyNumberFormat="1" applyFont="1" applyFill="1" applyBorder="1"/>
    <xf numFmtId="49" fontId="69" fillId="0" borderId="0" xfId="29" applyNumberFormat="1" applyFont="1" applyFill="1" applyBorder="1"/>
    <xf numFmtId="3" fontId="69" fillId="0" borderId="0" xfId="29" applyNumberFormat="1" applyFont="1" applyFill="1" applyBorder="1"/>
    <xf numFmtId="0" fontId="69" fillId="0" borderId="0" xfId="29" applyNumberFormat="1" applyFont="1" applyFill="1" applyBorder="1" applyAlignment="1">
      <alignment horizontal="center"/>
    </xf>
    <xf numFmtId="49" fontId="69" fillId="0" borderId="0" xfId="29" applyNumberFormat="1" applyFont="1" applyFill="1" applyBorder="1" applyAlignment="1">
      <alignment horizontal="center"/>
    </xf>
    <xf numFmtId="0" fontId="69" fillId="0" borderId="0" xfId="29" applyNumberFormat="1" applyFont="1" applyFill="1" applyBorder="1" applyAlignment="1"/>
    <xf numFmtId="3" fontId="70" fillId="0" borderId="0" xfId="29" applyNumberFormat="1" applyFont="1" applyFill="1" applyBorder="1" applyAlignment="1">
      <alignment horizontal="center"/>
    </xf>
    <xf numFmtId="168" fontId="70" fillId="0" borderId="0" xfId="29" applyFont="1" applyFill="1" applyBorder="1" applyAlignment="1">
      <alignment horizontal="center"/>
    </xf>
    <xf numFmtId="0" fontId="70" fillId="0" borderId="0" xfId="29" applyNumberFormat="1" applyFont="1" applyFill="1" applyBorder="1" applyAlignment="1">
      <alignment horizontal="center"/>
    </xf>
    <xf numFmtId="0" fontId="70" fillId="0" borderId="0" xfId="29" applyNumberFormat="1" applyFont="1" applyFill="1" applyBorder="1" applyAlignment="1"/>
    <xf numFmtId="0" fontId="76" fillId="0" borderId="0" xfId="29" applyNumberFormat="1" applyFont="1" applyFill="1" applyBorder="1" applyAlignment="1" applyProtection="1">
      <alignment horizontal="center"/>
      <protection locked="0"/>
    </xf>
    <xf numFmtId="3" fontId="69" fillId="0" borderId="0" xfId="29" applyNumberFormat="1" applyFont="1" applyFill="1" applyBorder="1" applyAlignment="1">
      <alignment horizontal="center"/>
    </xf>
    <xf numFmtId="3" fontId="69" fillId="0" borderId="0" xfId="29" applyNumberFormat="1" applyFont="1" applyFill="1" applyBorder="1" applyAlignment="1">
      <alignment horizontal="left"/>
    </xf>
    <xf numFmtId="10" fontId="77" fillId="0" borderId="0" xfId="12" applyNumberFormat="1" applyFont="1" applyFill="1" applyBorder="1" applyAlignment="1"/>
    <xf numFmtId="10" fontId="70" fillId="0" borderId="0" xfId="29" applyNumberFormat="1" applyFont="1" applyFill="1" applyBorder="1" applyAlignment="1"/>
    <xf numFmtId="3" fontId="70" fillId="0" borderId="0" xfId="29" applyNumberFormat="1" applyFont="1" applyFill="1" applyBorder="1" applyAlignment="1"/>
    <xf numFmtId="183" fontId="70" fillId="0" borderId="0" xfId="29" applyNumberFormat="1" applyFont="1" applyFill="1" applyBorder="1" applyAlignment="1"/>
    <xf numFmtId="10" fontId="69" fillId="0" borderId="0" xfId="29" applyNumberFormat="1" applyFont="1" applyFill="1" applyBorder="1" applyAlignment="1"/>
    <xf numFmtId="168" fontId="69" fillId="0" borderId="0" xfId="29" applyFont="1" applyFill="1" applyBorder="1" applyAlignment="1">
      <alignment horizontal="left"/>
    </xf>
    <xf numFmtId="168" fontId="69" fillId="0" borderId="0" xfId="29" applyFont="1" applyFill="1" applyBorder="1" applyAlignment="1">
      <alignment horizontal="center"/>
    </xf>
    <xf numFmtId="43" fontId="69" fillId="0" borderId="0" xfId="8" applyFont="1" applyFill="1" applyBorder="1" applyAlignment="1"/>
    <xf numFmtId="49" fontId="70" fillId="0" borderId="0" xfId="29" applyNumberFormat="1" applyFont="1" applyFill="1" applyBorder="1" applyAlignment="1">
      <alignment horizontal="center"/>
    </xf>
    <xf numFmtId="168" fontId="70" fillId="0" borderId="0" xfId="29" applyFont="1" applyFill="1" applyBorder="1" applyAlignment="1"/>
    <xf numFmtId="3" fontId="70" fillId="0" borderId="0" xfId="29" applyNumberFormat="1" applyFont="1" applyFill="1" applyBorder="1" applyAlignment="1">
      <alignment horizontal="left"/>
    </xf>
    <xf numFmtId="10" fontId="70" fillId="0" borderId="0" xfId="12" applyNumberFormat="1" applyFont="1" applyFill="1" applyBorder="1" applyAlignment="1"/>
    <xf numFmtId="0" fontId="69" fillId="0" borderId="0" xfId="29" applyNumberFormat="1" applyFont="1" applyFill="1" applyBorder="1" applyAlignment="1">
      <alignment horizontal="fill"/>
    </xf>
    <xf numFmtId="168" fontId="78" fillId="0" borderId="0" xfId="29" applyFont="1" applyFill="1" applyBorder="1" applyAlignment="1"/>
    <xf numFmtId="3" fontId="78" fillId="0" borderId="0" xfId="29" applyNumberFormat="1" applyFont="1" applyFill="1" applyBorder="1" applyAlignment="1"/>
    <xf numFmtId="167" fontId="69" fillId="0" borderId="0" xfId="29" applyNumberFormat="1" applyFont="1" applyFill="1" applyBorder="1" applyAlignment="1">
      <alignment horizontal="left"/>
    </xf>
    <xf numFmtId="167" fontId="69" fillId="0" borderId="0" xfId="29" applyNumberFormat="1" applyFont="1" applyFill="1" applyBorder="1" applyAlignment="1">
      <alignment horizontal="center"/>
    </xf>
    <xf numFmtId="184" fontId="69" fillId="0" borderId="0" xfId="29" applyNumberFormat="1" applyFont="1" applyFill="1" applyBorder="1" applyAlignment="1"/>
    <xf numFmtId="0" fontId="78" fillId="0" borderId="0" xfId="29" applyNumberFormat="1" applyFont="1" applyFill="1" applyBorder="1"/>
    <xf numFmtId="49" fontId="69" fillId="0" borderId="0" xfId="29" applyNumberFormat="1" applyFont="1" applyFill="1" applyBorder="1" applyAlignment="1">
      <alignment horizontal="left"/>
    </xf>
    <xf numFmtId="0" fontId="69" fillId="0" borderId="0" xfId="29" applyNumberFormat="1" applyFont="1" applyFill="1" applyBorder="1" applyAlignment="1">
      <alignment horizontal="right"/>
    </xf>
    <xf numFmtId="182" fontId="70" fillId="0" borderId="0" xfId="29" applyNumberFormat="1" applyFont="1" applyFill="1" applyBorder="1" applyAlignment="1">
      <alignment horizontal="center"/>
    </xf>
    <xf numFmtId="182" fontId="70" fillId="0" borderId="0" xfId="29" quotePrefix="1" applyNumberFormat="1" applyFont="1" applyFill="1" applyBorder="1" applyAlignment="1">
      <alignment horizontal="center"/>
    </xf>
    <xf numFmtId="168" fontId="70" fillId="0" borderId="22" xfId="29" applyFont="1" applyFill="1" applyBorder="1" applyAlignment="1">
      <alignment horizontal="center" wrapText="1"/>
    </xf>
    <xf numFmtId="168" fontId="70" fillId="0" borderId="21" xfId="29" applyFont="1" applyFill="1" applyBorder="1" applyAlignment="1"/>
    <xf numFmtId="0" fontId="70" fillId="0" borderId="21" xfId="29" applyNumberFormat="1" applyFont="1" applyFill="1" applyBorder="1" applyAlignment="1">
      <alignment horizontal="center" wrapText="1"/>
    </xf>
    <xf numFmtId="168" fontId="70" fillId="0" borderId="23" xfId="29" applyFont="1" applyFill="1" applyBorder="1" applyAlignment="1">
      <alignment horizontal="center" wrapText="1"/>
    </xf>
    <xf numFmtId="3" fontId="70" fillId="0" borderId="23" xfId="29" applyNumberFormat="1" applyFont="1" applyFill="1" applyBorder="1" applyAlignment="1">
      <alignment horizontal="center" wrapText="1"/>
    </xf>
    <xf numFmtId="0" fontId="69" fillId="0" borderId="22" xfId="29" applyNumberFormat="1" applyFont="1" applyFill="1" applyBorder="1"/>
    <xf numFmtId="0" fontId="69" fillId="0" borderId="21" xfId="29" applyNumberFormat="1" applyFont="1" applyFill="1" applyBorder="1"/>
    <xf numFmtId="0" fontId="69" fillId="0" borderId="21" xfId="29" applyNumberFormat="1" applyFont="1" applyFill="1" applyBorder="1" applyAlignment="1">
      <alignment horizontal="center"/>
    </xf>
    <xf numFmtId="0" fontId="69" fillId="0" borderId="23" xfId="29" applyNumberFormat="1" applyFont="1" applyFill="1" applyBorder="1" applyAlignment="1">
      <alignment horizontal="center"/>
    </xf>
    <xf numFmtId="0" fontId="69" fillId="0" borderId="23" xfId="29" applyNumberFormat="1" applyFont="1" applyFill="1" applyBorder="1" applyAlignment="1">
      <alignment horizontal="center" wrapText="1"/>
    </xf>
    <xf numFmtId="3" fontId="69" fillId="0" borderId="23" xfId="29" applyNumberFormat="1" applyFont="1" applyFill="1" applyBorder="1" applyAlignment="1">
      <alignment horizontal="center" wrapText="1"/>
    </xf>
    <xf numFmtId="3" fontId="69" fillId="0" borderId="21" xfId="29" applyNumberFormat="1" applyFont="1" applyFill="1" applyBorder="1" applyAlignment="1">
      <alignment horizontal="center"/>
    </xf>
    <xf numFmtId="0" fontId="69" fillId="0" borderId="31" xfId="29" applyNumberFormat="1" applyFont="1" applyFill="1" applyBorder="1"/>
    <xf numFmtId="0" fontId="69" fillId="0" borderId="27" xfId="29" applyNumberFormat="1" applyFont="1" applyFill="1" applyBorder="1"/>
    <xf numFmtId="0" fontId="69" fillId="0" borderId="29" xfId="29" applyNumberFormat="1" applyFont="1" applyFill="1" applyBorder="1"/>
    <xf numFmtId="3" fontId="69" fillId="0" borderId="27" xfId="29" applyNumberFormat="1" applyFont="1" applyFill="1" applyBorder="1" applyAlignment="1"/>
    <xf numFmtId="168" fontId="69" fillId="0" borderId="31" xfId="52" applyFont="1" applyFill="1" applyBorder="1" applyAlignment="1"/>
    <xf numFmtId="168" fontId="69" fillId="0" borderId="0" xfId="52" applyFont="1" applyFill="1" applyBorder="1" applyAlignment="1"/>
    <xf numFmtId="43" fontId="69" fillId="0" borderId="27" xfId="8" applyFont="1" applyFill="1" applyBorder="1" applyAlignment="1"/>
    <xf numFmtId="164" fontId="69" fillId="0" borderId="27" xfId="8" applyNumberFormat="1" applyFont="1" applyFill="1" applyBorder="1" applyAlignment="1"/>
    <xf numFmtId="168" fontId="69" fillId="10" borderId="0" xfId="52" applyFont="1" applyFill="1" applyBorder="1" applyAlignment="1"/>
    <xf numFmtId="0" fontId="69" fillId="10" borderId="0" xfId="8" applyNumberFormat="1" applyFont="1" applyFill="1" applyBorder="1" applyAlignment="1">
      <alignment horizontal="left"/>
    </xf>
    <xf numFmtId="166" fontId="69" fillId="10" borderId="0" xfId="10" applyNumberFormat="1" applyFont="1" applyFill="1" applyBorder="1" applyAlignment="1"/>
    <xf numFmtId="164" fontId="69" fillId="10" borderId="0" xfId="8" applyNumberFormat="1" applyFont="1" applyFill="1" applyBorder="1" applyAlignment="1"/>
    <xf numFmtId="164" fontId="69" fillId="10" borderId="31" xfId="8" applyNumberFormat="1" applyFont="1" applyFill="1" applyBorder="1" applyAlignment="1"/>
    <xf numFmtId="168" fontId="69" fillId="10" borderId="0" xfId="29" applyFont="1" applyFill="1" applyBorder="1" applyAlignment="1">
      <alignment horizontal="left"/>
    </xf>
    <xf numFmtId="166" fontId="71" fillId="10" borderId="0" xfId="10" applyNumberFormat="1" applyFont="1" applyFill="1" applyBorder="1" applyAlignment="1"/>
    <xf numFmtId="164" fontId="71" fillId="10" borderId="0" xfId="8" applyNumberFormat="1" applyFont="1" applyFill="1" applyBorder="1" applyAlignment="1"/>
    <xf numFmtId="168" fontId="69" fillId="0" borderId="31" xfId="29" applyFont="1" applyFill="1" applyBorder="1" applyAlignment="1"/>
    <xf numFmtId="168" fontId="69" fillId="10" borderId="0" xfId="29" applyFont="1" applyFill="1" applyBorder="1" applyAlignment="1"/>
    <xf numFmtId="168" fontId="69" fillId="0" borderId="32" xfId="29" applyFont="1" applyFill="1" applyBorder="1" applyAlignment="1"/>
    <xf numFmtId="168" fontId="69" fillId="0" borderId="12" xfId="29" applyFont="1" applyFill="1" applyBorder="1" applyAlignment="1"/>
    <xf numFmtId="168" fontId="69" fillId="10" borderId="12" xfId="29" applyFont="1" applyFill="1" applyBorder="1" applyAlignment="1"/>
    <xf numFmtId="168" fontId="69" fillId="0" borderId="25" xfId="29" applyFont="1" applyFill="1" applyBorder="1" applyAlignment="1"/>
    <xf numFmtId="164" fontId="69" fillId="0" borderId="25" xfId="8" applyNumberFormat="1" applyFont="1" applyFill="1" applyBorder="1" applyAlignment="1"/>
    <xf numFmtId="164" fontId="69" fillId="10" borderId="12" xfId="8" applyNumberFormat="1" applyFont="1" applyFill="1" applyBorder="1" applyAlignment="1"/>
    <xf numFmtId="164" fontId="72" fillId="10" borderId="32" xfId="8" applyNumberFormat="1" applyFont="1" applyFill="1" applyBorder="1" applyAlignment="1"/>
    <xf numFmtId="164" fontId="72" fillId="0" borderId="25" xfId="8" applyNumberFormat="1" applyFont="1" applyFill="1" applyBorder="1" applyAlignment="1"/>
    <xf numFmtId="1" fontId="69" fillId="0" borderId="0" xfId="8" applyNumberFormat="1" applyFont="1" applyFill="1" applyBorder="1" applyAlignment="1">
      <alignment horizontal="center"/>
    </xf>
    <xf numFmtId="168" fontId="69" fillId="0" borderId="1" xfId="29" applyFont="1" applyFill="1" applyBorder="1" applyAlignment="1"/>
    <xf numFmtId="168" fontId="69" fillId="0" borderId="0" xfId="29" applyFont="1" applyFill="1" applyBorder="1" applyAlignment="1">
      <alignment horizontal="center" vertical="top"/>
    </xf>
    <xf numFmtId="168" fontId="69" fillId="0" borderId="0" xfId="37" applyFont="1" applyFill="1" applyAlignment="1"/>
    <xf numFmtId="168" fontId="79" fillId="0" borderId="0" xfId="29" applyFont="1" applyFill="1" applyBorder="1" applyAlignment="1"/>
    <xf numFmtId="0" fontId="69" fillId="0" borderId="0" xfId="8" applyNumberFormat="1" applyFont="1" applyFill="1" applyBorder="1" applyAlignment="1">
      <alignment horizontal="center"/>
    </xf>
    <xf numFmtId="0" fontId="69"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69" fillId="0" borderId="0" xfId="8" applyNumberFormat="1" applyFont="1" applyFill="1" applyAlignment="1">
      <alignment horizontal="center"/>
    </xf>
    <xf numFmtId="168" fontId="69" fillId="0" borderId="0" xfId="37" applyFont="1" applyFill="1"/>
    <xf numFmtId="168" fontId="69" fillId="0" borderId="0" xfId="37" applyFont="1" applyFill="1" applyAlignment="1">
      <alignment horizontal="center"/>
    </xf>
    <xf numFmtId="168" fontId="69" fillId="0" borderId="29" xfId="37" applyFont="1" applyFill="1" applyBorder="1"/>
    <xf numFmtId="168" fontId="69" fillId="0" borderId="33" xfId="37" applyFont="1" applyFill="1" applyBorder="1" applyAlignment="1">
      <alignment horizontal="center"/>
    </xf>
    <xf numFmtId="168" fontId="69" fillId="0" borderId="19" xfId="37" applyFont="1" applyFill="1" applyBorder="1"/>
    <xf numFmtId="168" fontId="69" fillId="0" borderId="30" xfId="37" applyFont="1" applyFill="1" applyBorder="1"/>
    <xf numFmtId="168" fontId="69" fillId="0" borderId="32" xfId="37" applyFont="1" applyFill="1" applyBorder="1" applyAlignment="1"/>
    <xf numFmtId="168" fontId="69" fillId="0" borderId="25" xfId="37" applyFont="1" applyFill="1" applyBorder="1" applyAlignment="1">
      <alignment horizontal="center"/>
    </xf>
    <xf numFmtId="168" fontId="69" fillId="0" borderId="12" xfId="37" applyFont="1" applyFill="1" applyBorder="1" applyAlignment="1"/>
    <xf numFmtId="168" fontId="69" fillId="0" borderId="26" xfId="37" applyFont="1" applyFill="1" applyBorder="1" applyAlignment="1"/>
    <xf numFmtId="168" fontId="69" fillId="0" borderId="33" xfId="37" applyFont="1" applyFill="1" applyBorder="1"/>
    <xf numFmtId="168" fontId="69" fillId="0" borderId="27" xfId="37" applyFont="1" applyFill="1" applyBorder="1"/>
    <xf numFmtId="168" fontId="69" fillId="0" borderId="23" xfId="37" applyFont="1" applyFill="1" applyBorder="1" applyAlignment="1">
      <alignment horizontal="center"/>
    </xf>
    <xf numFmtId="168" fontId="69" fillId="0" borderId="27" xfId="37" applyFont="1" applyFill="1" applyBorder="1" applyAlignment="1">
      <alignment horizontal="center"/>
    </xf>
    <xf numFmtId="168" fontId="69" fillId="0" borderId="31" xfId="37" applyFont="1" applyFill="1" applyBorder="1" applyAlignment="1">
      <alignment horizontal="center"/>
    </xf>
    <xf numFmtId="168" fontId="69" fillId="0" borderId="0" xfId="37" applyFont="1" applyFill="1" applyBorder="1" applyAlignment="1">
      <alignment horizontal="center"/>
    </xf>
    <xf numFmtId="168" fontId="12" fillId="0" borderId="25" xfId="29" applyFont="1" applyFill="1" applyBorder="1" applyAlignment="1">
      <alignment horizontal="center"/>
    </xf>
    <xf numFmtId="164" fontId="69" fillId="10" borderId="28" xfId="8" applyNumberFormat="1" applyFont="1" applyFill="1" applyBorder="1" applyAlignment="1">
      <alignment horizontal="center"/>
    </xf>
    <xf numFmtId="164" fontId="69" fillId="10" borderId="27" xfId="8" applyNumberFormat="1" applyFont="1" applyFill="1" applyBorder="1" applyAlignment="1">
      <alignment horizontal="center"/>
    </xf>
    <xf numFmtId="164" fontId="69" fillId="10" borderId="27" xfId="8" applyNumberFormat="1" applyFont="1" applyFill="1" applyBorder="1"/>
    <xf numFmtId="43" fontId="69" fillId="10" borderId="27" xfId="8" applyFont="1" applyFill="1" applyBorder="1"/>
    <xf numFmtId="168" fontId="69" fillId="10" borderId="27" xfId="37" applyFont="1" applyFill="1" applyBorder="1"/>
    <xf numFmtId="43" fontId="69" fillId="10" borderId="0" xfId="8" applyFont="1" applyFill="1" applyBorder="1"/>
    <xf numFmtId="43" fontId="69" fillId="10" borderId="28" xfId="8" applyFont="1" applyFill="1" applyBorder="1"/>
    <xf numFmtId="43" fontId="69" fillId="10" borderId="27" xfId="8" applyFont="1" applyFill="1" applyBorder="1" applyAlignment="1">
      <alignment horizontal="center"/>
    </xf>
    <xf numFmtId="168" fontId="69" fillId="0" borderId="25" xfId="37" applyFont="1" applyFill="1" applyBorder="1"/>
    <xf numFmtId="168" fontId="69" fillId="0" borderId="12" xfId="37" applyFont="1" applyFill="1" applyBorder="1"/>
    <xf numFmtId="166" fontId="69" fillId="0" borderId="25" xfId="10" applyNumberFormat="1" applyFont="1" applyFill="1" applyBorder="1"/>
    <xf numFmtId="168" fontId="69" fillId="0" borderId="26" xfId="37" applyFont="1" applyFill="1" applyBorder="1"/>
    <xf numFmtId="164" fontId="69" fillId="0" borderId="0" xfId="8" applyNumberFormat="1" applyFont="1" applyFill="1"/>
    <xf numFmtId="43" fontId="69" fillId="0" borderId="0" xfId="8" applyFont="1" applyFill="1"/>
    <xf numFmtId="173" fontId="69" fillId="0" borderId="0" xfId="8" applyNumberFormat="1" applyFont="1" applyFill="1"/>
    <xf numFmtId="168" fontId="69" fillId="0" borderId="0" xfId="37" applyNumberFormat="1" applyFont="1" applyFill="1" applyBorder="1" applyAlignment="1" applyProtection="1"/>
    <xf numFmtId="168" fontId="69" fillId="0" borderId="0" xfId="29" applyFont="1" applyFill="1" applyAlignment="1"/>
    <xf numFmtId="43" fontId="69" fillId="0" borderId="0" xfId="8" applyFont="1" applyFill="1" applyAlignment="1"/>
    <xf numFmtId="0" fontId="70" fillId="0" borderId="0" xfId="8" applyNumberFormat="1" applyFont="1" applyFill="1" applyBorder="1" applyAlignment="1">
      <alignment horizontal="left"/>
    </xf>
    <xf numFmtId="168" fontId="69" fillId="0" borderId="12" xfId="29" applyFont="1" applyFill="1" applyBorder="1" applyAlignment="1">
      <alignment horizontal="center"/>
    </xf>
    <xf numFmtId="168" fontId="69" fillId="0" borderId="0" xfId="29" applyFont="1" applyFill="1" applyAlignment="1">
      <alignment horizontal="center"/>
    </xf>
    <xf numFmtId="168" fontId="69" fillId="0" borderId="29" xfId="29" applyFont="1" applyFill="1" applyBorder="1" applyAlignment="1">
      <alignment horizontal="center"/>
    </xf>
    <xf numFmtId="168" fontId="69" fillId="0" borderId="33" xfId="29" applyFont="1" applyFill="1" applyBorder="1" applyAlignment="1">
      <alignment horizontal="center"/>
    </xf>
    <xf numFmtId="168" fontId="69" fillId="0" borderId="31" xfId="29" applyFont="1" applyFill="1" applyBorder="1" applyAlignment="1">
      <alignment horizontal="center"/>
    </xf>
    <xf numFmtId="168" fontId="69" fillId="0" borderId="27" xfId="29" applyFont="1" applyFill="1" applyBorder="1" applyAlignment="1">
      <alignment horizontal="center"/>
    </xf>
    <xf numFmtId="43" fontId="69" fillId="10" borderId="31" xfId="8" applyFont="1" applyFill="1" applyBorder="1" applyAlignment="1">
      <alignment horizontal="center"/>
    </xf>
    <xf numFmtId="43" fontId="69" fillId="10" borderId="27" xfId="8" applyFont="1" applyFill="1" applyBorder="1" applyAlignment="1"/>
    <xf numFmtId="164" fontId="69" fillId="10" borderId="27" xfId="8" applyNumberFormat="1" applyFont="1" applyFill="1" applyBorder="1" applyAlignment="1"/>
    <xf numFmtId="168" fontId="69" fillId="0" borderId="32" xfId="29" applyFont="1" applyFill="1" applyBorder="1" applyAlignment="1">
      <alignment horizontal="center"/>
    </xf>
    <xf numFmtId="164" fontId="69" fillId="0" borderId="0" xfId="8" applyNumberFormat="1" applyFont="1" applyFill="1" applyAlignment="1"/>
    <xf numFmtId="0" fontId="69" fillId="0" borderId="0" xfId="54" applyFont="1" applyFill="1"/>
    <xf numFmtId="0" fontId="69" fillId="0" borderId="0" xfId="8" applyNumberFormat="1" applyFont="1" applyFill="1" applyAlignment="1">
      <alignment horizontal="center" vertical="top"/>
    </xf>
    <xf numFmtId="0" fontId="69" fillId="0" borderId="0" xfId="37" applyNumberFormat="1" applyFont="1" applyFill="1" applyAlignment="1">
      <alignment horizontal="center" vertical="top"/>
    </xf>
    <xf numFmtId="0" fontId="69" fillId="0" borderId="0" xfId="0" applyFont="1" applyFill="1" applyAlignment="1"/>
    <xf numFmtId="0" fontId="69" fillId="0" borderId="0" xfId="0" applyFont="1" applyFill="1" applyAlignment="1">
      <alignment horizontal="right"/>
    </xf>
    <xf numFmtId="0" fontId="69" fillId="0" borderId="0" xfId="0" applyFont="1" applyFill="1" applyAlignment="1">
      <alignment horizontal="center"/>
    </xf>
    <xf numFmtId="0" fontId="69" fillId="0" borderId="0" xfId="0" applyFont="1" applyFill="1" applyBorder="1" applyAlignment="1"/>
    <xf numFmtId="0" fontId="25" fillId="0" borderId="0" xfId="55" applyNumberFormat="1" applyFont="1" applyFill="1" applyAlignment="1">
      <alignment horizontal="center"/>
    </xf>
    <xf numFmtId="0" fontId="25" fillId="0" borderId="0" xfId="55" applyFont="1" applyFill="1" applyBorder="1" applyAlignment="1">
      <alignment horizontal="center"/>
    </xf>
    <xf numFmtId="165" fontId="25" fillId="0" borderId="0" xfId="12" applyNumberFormat="1" applyFont="1" applyFill="1" applyBorder="1" applyAlignment="1">
      <alignment horizontal="center"/>
    </xf>
    <xf numFmtId="1" fontId="25" fillId="0" borderId="0" xfId="29" applyNumberFormat="1" applyFont="1" applyFill="1" applyAlignment="1">
      <alignment horizontal="left"/>
    </xf>
    <xf numFmtId="168" fontId="58" fillId="0" borderId="0" xfId="29" quotePrefix="1" applyFont="1" applyFill="1" applyAlignment="1">
      <alignment horizontal="left"/>
    </xf>
    <xf numFmtId="168" fontId="7" fillId="0" borderId="0" xfId="29" applyFont="1" applyFill="1" applyAlignment="1"/>
    <xf numFmtId="0" fontId="84" fillId="0" borderId="0" xfId="55" applyFont="1" applyFill="1" applyAlignment="1">
      <alignment horizontal="center" wrapText="1"/>
    </xf>
    <xf numFmtId="0" fontId="84" fillId="0" borderId="0" xfId="55" applyFont="1" applyFill="1" applyBorder="1" applyAlignment="1">
      <alignment horizontal="center" wrapText="1"/>
    </xf>
    <xf numFmtId="168" fontId="25" fillId="0" borderId="0" xfId="29" applyFont="1" applyFill="1" applyAlignment="1"/>
    <xf numFmtId="43" fontId="25" fillId="0" borderId="0" xfId="8" applyFont="1" applyFill="1" applyAlignment="1"/>
    <xf numFmtId="173" fontId="85" fillId="10" borderId="0" xfId="8" applyNumberFormat="1" applyFont="1" applyFill="1"/>
    <xf numFmtId="10" fontId="85" fillId="0" borderId="0" xfId="55" applyNumberFormat="1" applyFont="1" applyFill="1" applyBorder="1"/>
    <xf numFmtId="43" fontId="84" fillId="0" borderId="0" xfId="8" applyFont="1" applyFill="1" applyBorder="1"/>
    <xf numFmtId="0" fontId="84" fillId="0" borderId="0" xfId="55" applyFont="1" applyFill="1" applyBorder="1"/>
    <xf numFmtId="0" fontId="25" fillId="0" borderId="0" xfId="55" applyNumberFormat="1" applyFont="1" applyFill="1" applyBorder="1" applyAlignment="1">
      <alignment horizontal="center"/>
    </xf>
    <xf numFmtId="0" fontId="84" fillId="0" borderId="0" xfId="55" applyFont="1" applyFill="1" applyBorder="1" applyAlignment="1">
      <alignment horizontal="center"/>
    </xf>
    <xf numFmtId="10" fontId="84" fillId="0" borderId="0" xfId="55" applyNumberFormat="1" applyFont="1" applyFill="1" applyBorder="1"/>
    <xf numFmtId="168" fontId="25" fillId="0" borderId="0" xfId="29" quotePrefix="1" applyFont="1" applyFill="1" applyBorder="1" applyAlignment="1">
      <alignment horizontal="left"/>
    </xf>
    <xf numFmtId="43" fontId="25" fillId="0" borderId="0" xfId="8" applyFont="1" applyFill="1" applyBorder="1" applyAlignment="1"/>
    <xf numFmtId="0" fontId="86" fillId="0" borderId="0" xfId="55" applyFont="1" applyFill="1" applyBorder="1"/>
    <xf numFmtId="168" fontId="25" fillId="0" borderId="0" xfId="29" applyFont="1" applyFill="1" applyBorder="1" applyAlignment="1"/>
    <xf numFmtId="0" fontId="84" fillId="0" borderId="0" xfId="55" applyFont="1" applyFill="1"/>
    <xf numFmtId="0" fontId="69" fillId="0" borderId="0" xfId="0" applyFont="1" applyFill="1"/>
    <xf numFmtId="0" fontId="69" fillId="0" borderId="0" xfId="0" applyFont="1" applyFill="1" applyBorder="1"/>
    <xf numFmtId="166" fontId="69" fillId="0" borderId="0" xfId="10" applyNumberFormat="1" applyFont="1" applyFill="1" applyBorder="1"/>
    <xf numFmtId="0" fontId="69" fillId="0" borderId="29" xfId="0" applyFont="1" applyFill="1" applyBorder="1" applyAlignment="1">
      <alignment horizontal="center"/>
    </xf>
    <xf numFmtId="0" fontId="69" fillId="0" borderId="19" xfId="0" applyFont="1" applyFill="1" applyBorder="1" applyAlignment="1">
      <alignment horizontal="center"/>
    </xf>
    <xf numFmtId="0" fontId="69" fillId="0" borderId="30" xfId="0" applyFont="1" applyFill="1" applyBorder="1" applyAlignment="1">
      <alignment horizontal="center"/>
    </xf>
    <xf numFmtId="0" fontId="69" fillId="0" borderId="31" xfId="0" applyFont="1" applyFill="1" applyBorder="1"/>
    <xf numFmtId="168" fontId="12" fillId="0" borderId="28" xfId="29" applyFont="1" applyFill="1" applyBorder="1" applyAlignment="1"/>
    <xf numFmtId="0" fontId="69" fillId="0" borderId="31" xfId="0" applyFont="1" applyFill="1" applyBorder="1" applyAlignment="1">
      <alignment horizontal="center"/>
    </xf>
    <xf numFmtId="0" fontId="69" fillId="0" borderId="28" xfId="0" applyFont="1" applyFill="1" applyBorder="1" applyAlignment="1">
      <alignment horizontal="center"/>
    </xf>
    <xf numFmtId="168" fontId="69" fillId="0" borderId="0" xfId="29" applyFont="1" applyFill="1" applyBorder="1" applyAlignment="1">
      <alignment horizontal="center" wrapText="1"/>
    </xf>
    <xf numFmtId="0" fontId="69"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69" fillId="0" borderId="28" xfId="0" applyFont="1" applyFill="1" applyBorder="1" applyAlignment="1">
      <alignment horizontal="center" wrapText="1"/>
    </xf>
    <xf numFmtId="43" fontId="69" fillId="0" borderId="0" xfId="8" applyFont="1" applyFill="1" applyBorder="1"/>
    <xf numFmtId="173" fontId="69" fillId="0" borderId="0" xfId="8" applyNumberFormat="1" applyFont="1" applyFill="1" applyBorder="1"/>
    <xf numFmtId="43" fontId="69" fillId="0" borderId="28" xfId="8" applyFont="1" applyFill="1" applyBorder="1"/>
    <xf numFmtId="0" fontId="69" fillId="10" borderId="31" xfId="0" applyFont="1" applyFill="1" applyBorder="1"/>
    <xf numFmtId="0" fontId="69" fillId="10" borderId="0" xfId="0" applyFont="1" applyFill="1" applyBorder="1"/>
    <xf numFmtId="185" fontId="69" fillId="0" borderId="0" xfId="8" applyNumberFormat="1" applyFont="1" applyFill="1" applyBorder="1" applyAlignment="1"/>
    <xf numFmtId="0" fontId="69" fillId="0" borderId="12" xfId="0" applyFont="1" applyFill="1" applyBorder="1"/>
    <xf numFmtId="43" fontId="69" fillId="0" borderId="12" xfId="8" applyFont="1" applyFill="1" applyBorder="1"/>
    <xf numFmtId="10" fontId="69" fillId="0" borderId="0" xfId="12" applyNumberFormat="1" applyFont="1" applyFill="1" applyBorder="1"/>
    <xf numFmtId="164" fontId="69" fillId="0" borderId="28" xfId="50" applyNumberFormat="1" applyFont="1" applyFill="1" applyBorder="1"/>
    <xf numFmtId="164" fontId="69" fillId="0" borderId="12" xfId="8" applyNumberFormat="1" applyFont="1" applyFill="1" applyBorder="1"/>
    <xf numFmtId="164" fontId="69" fillId="0" borderId="26" xfId="8" applyNumberFormat="1" applyFont="1" applyFill="1" applyBorder="1"/>
    <xf numFmtId="164" fontId="69" fillId="10" borderId="0" xfId="50" quotePrefix="1" applyNumberFormat="1" applyFont="1" applyFill="1" applyAlignment="1">
      <alignment horizontal="left"/>
    </xf>
    <xf numFmtId="168" fontId="87" fillId="10" borderId="0" xfId="37" applyFont="1" applyFill="1" applyAlignment="1"/>
    <xf numFmtId="164" fontId="69" fillId="0" borderId="21" xfId="8" applyNumberFormat="1" applyFont="1" applyFill="1" applyBorder="1"/>
    <xf numFmtId="168" fontId="69" fillId="10" borderId="27" xfId="52" applyFont="1" applyFill="1" applyBorder="1" applyAlignment="1"/>
    <xf numFmtId="168" fontId="69" fillId="10" borderId="0" xfId="37" applyFont="1" applyFill="1" applyBorder="1"/>
    <xf numFmtId="10" fontId="69" fillId="0" borderId="26" xfId="12" applyNumberFormat="1" applyFont="1" applyFill="1" applyBorder="1"/>
    <xf numFmtId="43" fontId="69" fillId="0" borderId="0" xfId="8" applyNumberFormat="1" applyFont="1" applyFill="1"/>
    <xf numFmtId="168" fontId="70" fillId="0" borderId="0" xfId="27" quotePrefix="1" applyFont="1" applyFill="1" applyAlignment="1">
      <alignment horizontal="center"/>
    </xf>
    <xf numFmtId="0" fontId="69" fillId="0" borderId="0" xfId="58" applyNumberFormat="1" applyFont="1" applyFill="1" applyAlignment="1">
      <alignment horizontal="center"/>
    </xf>
    <xf numFmtId="168" fontId="69" fillId="0" borderId="0" xfId="58" applyFont="1" applyFill="1" applyAlignment="1"/>
    <xf numFmtId="0" fontId="68" fillId="0" borderId="0" xfId="58" applyNumberFormat="1" applyFont="1" applyFill="1" applyAlignment="1">
      <alignment horizontal="center"/>
    </xf>
    <xf numFmtId="0" fontId="69" fillId="0" borderId="0" xfId="58" applyNumberFormat="1" applyFont="1" applyFill="1" applyAlignment="1">
      <alignment horizontal="center" wrapText="1"/>
    </xf>
    <xf numFmtId="0" fontId="69" fillId="0" borderId="0" xfId="59" applyFont="1" applyFill="1" applyAlignment="1">
      <alignment horizontal="left" wrapText="1"/>
    </xf>
    <xf numFmtId="168" fontId="70" fillId="0" borderId="0" xfId="58" applyFont="1" applyFill="1" applyAlignment="1">
      <alignment horizontal="center" wrapText="1"/>
    </xf>
    <xf numFmtId="168" fontId="69" fillId="0" borderId="0" xfId="58" applyFont="1" applyFill="1" applyAlignment="1">
      <alignment wrapText="1"/>
    </xf>
    <xf numFmtId="168" fontId="68" fillId="0" borderId="0" xfId="58" applyFont="1" applyFill="1" applyAlignment="1"/>
    <xf numFmtId="168" fontId="69" fillId="0" borderId="29" xfId="37" applyFont="1" applyFill="1" applyBorder="1" applyAlignment="1">
      <alignment horizontal="center"/>
    </xf>
    <xf numFmtId="0" fontId="69"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3" fillId="0" borderId="0" xfId="60" applyAlignment="1"/>
    <xf numFmtId="168" fontId="33" fillId="10" borderId="0" xfId="60" applyFill="1" applyAlignment="1"/>
    <xf numFmtId="166" fontId="69" fillId="10" borderId="0" xfId="61" quotePrefix="1" applyNumberFormat="1" applyFont="1" applyFill="1" applyAlignment="1">
      <alignment horizontal="center"/>
    </xf>
    <xf numFmtId="168" fontId="87" fillId="10" borderId="0" xfId="60" applyFont="1" applyFill="1" applyAlignment="1"/>
    <xf numFmtId="166" fontId="69" fillId="0" borderId="0" xfId="62" quotePrefix="1" applyNumberFormat="1" applyFont="1" applyFill="1" applyAlignment="1">
      <alignment horizontal="left"/>
    </xf>
    <xf numFmtId="0" fontId="70"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5" fillId="0" borderId="0" xfId="0" applyNumberFormat="1" applyFont="1" applyAlignment="1">
      <alignment horizontal="center"/>
    </xf>
    <xf numFmtId="0" fontId="25" fillId="0" borderId="0" xfId="0" applyFont="1" applyAlignment="1">
      <alignment horizontal="center"/>
    </xf>
    <xf numFmtId="0" fontId="25" fillId="0" borderId="0" xfId="0" applyFont="1" applyAlignment="1">
      <alignment horizontal="center"/>
    </xf>
    <xf numFmtId="0" fontId="90" fillId="0" borderId="0" xfId="0" applyFont="1"/>
    <xf numFmtId="0" fontId="89" fillId="0" borderId="0" xfId="0" applyFont="1"/>
    <xf numFmtId="0" fontId="91" fillId="10" borderId="0" xfId="0" applyFont="1" applyFill="1"/>
    <xf numFmtId="0" fontId="90" fillId="10" borderId="0" xfId="0" applyFont="1" applyFill="1"/>
    <xf numFmtId="0" fontId="65" fillId="0" borderId="0" xfId="0" applyFont="1"/>
    <xf numFmtId="0" fontId="93" fillId="12" borderId="0" xfId="0" applyFont="1" applyFill="1"/>
    <xf numFmtId="41" fontId="69" fillId="0" borderId="0" xfId="28" applyNumberFormat="1" applyFont="1" applyFill="1"/>
    <xf numFmtId="0" fontId="82" fillId="0" borderId="0" xfId="0" applyFont="1" applyAlignment="1">
      <alignment wrapText="1"/>
    </xf>
    <xf numFmtId="0" fontId="94"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8"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0" fontId="12" fillId="0" borderId="0" xfId="0" applyFont="1" applyBorder="1" applyAlignment="1">
      <alignment horizontal="left"/>
    </xf>
    <xf numFmtId="43" fontId="25" fillId="0" borderId="0" xfId="8" applyFont="1" applyFill="1"/>
    <xf numFmtId="0" fontId="20" fillId="3" borderId="4" xfId="0" applyFont="1" applyFill="1" applyBorder="1" applyAlignment="1">
      <alignment horizontal="center" wrapText="1"/>
    </xf>
    <xf numFmtId="0" fontId="12" fillId="0" borderId="6" xfId="0" applyFont="1" applyBorder="1" applyAlignment="1">
      <alignment horizontal="left" wrapText="1"/>
    </xf>
    <xf numFmtId="164" fontId="87" fillId="10" borderId="0" xfId="50"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9" fillId="0" borderId="0" xfId="28" applyNumberFormat="1" applyFont="1" applyFill="1" applyAlignment="1">
      <alignment horizontal="center"/>
    </xf>
    <xf numFmtId="164" fontId="69" fillId="0" borderId="0" xfId="54" applyNumberFormat="1" applyFont="1" applyFill="1"/>
    <xf numFmtId="0" fontId="63" fillId="0" borderId="0" xfId="0" applyFont="1"/>
    <xf numFmtId="0" fontId="63" fillId="0" borderId="0" xfId="0" applyFont="1" applyAlignment="1">
      <alignment horizontal="center"/>
    </xf>
    <xf numFmtId="0" fontId="96" fillId="0" borderId="0" xfId="0" applyFont="1"/>
    <xf numFmtId="0" fontId="97" fillId="0" borderId="0" xfId="36" applyFont="1" applyFill="1" applyAlignment="1">
      <alignment horizontal="center"/>
    </xf>
    <xf numFmtId="164" fontId="63" fillId="0" borderId="0" xfId="8" applyNumberFormat="1" applyFont="1" applyAlignment="1">
      <alignment horizontal="center"/>
    </xf>
    <xf numFmtId="0" fontId="70" fillId="0" borderId="0" xfId="28" applyFont="1" applyFill="1"/>
    <xf numFmtId="0" fontId="85" fillId="0" borderId="0" xfId="55" applyNumberFormat="1" applyFont="1" applyFill="1" applyBorder="1"/>
    <xf numFmtId="0" fontId="70" fillId="0" borderId="0" xfId="0" applyFont="1" applyFill="1" applyAlignment="1"/>
    <xf numFmtId="168" fontId="98"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5" fontId="25" fillId="0" borderId="0" xfId="12" applyNumberFormat="1" applyFont="1" applyFill="1" applyAlignment="1"/>
    <xf numFmtId="175" fontId="25" fillId="0" borderId="0" xfId="12" applyNumberFormat="1" applyFont="1" applyFill="1" applyBorder="1" applyAlignment="1"/>
    <xf numFmtId="165" fontId="25" fillId="0" borderId="0" xfId="0" applyNumberFormat="1" applyFont="1" applyFill="1" applyAlignment="1">
      <alignment horizontal="right"/>
    </xf>
    <xf numFmtId="176" fontId="34" fillId="0" borderId="0" xfId="12" applyNumberFormat="1" applyFont="1" applyFill="1" applyAlignment="1">
      <alignment horizontal="right"/>
    </xf>
    <xf numFmtId="165" fontId="35"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6" fontId="25" fillId="0" borderId="0" xfId="0" applyNumberFormat="1" applyFont="1" applyFill="1" applyAlignment="1"/>
    <xf numFmtId="176" fontId="25" fillId="0" borderId="0" xfId="0" applyNumberFormat="1" applyFont="1" applyFill="1" applyAlignment="1">
      <alignment horizontal="center"/>
    </xf>
    <xf numFmtId="172" fontId="25" fillId="0" borderId="0" xfId="0" applyNumberFormat="1" applyFont="1" applyFill="1" applyBorder="1" applyAlignment="1"/>
    <xf numFmtId="43" fontId="25" fillId="0" borderId="0" xfId="12" applyNumberFormat="1" applyFont="1" applyFill="1" applyAlignment="1"/>
    <xf numFmtId="164" fontId="34" fillId="0" borderId="0" xfId="8" applyNumberFormat="1" applyFont="1" applyFill="1" applyBorder="1" applyAlignment="1">
      <alignment horizontal="right"/>
    </xf>
    <xf numFmtId="37" fontId="34"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1"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80" fontId="25" fillId="0" borderId="0" xfId="12" applyNumberFormat="1" applyFont="1" applyFill="1"/>
    <xf numFmtId="43" fontId="25" fillId="0" borderId="0" xfId="0" applyNumberFormat="1" applyFont="1" applyFill="1"/>
    <xf numFmtId="10" fontId="69" fillId="10" borderId="0" xfId="49" applyNumberFormat="1" applyFont="1" applyFill="1" applyAlignment="1"/>
    <xf numFmtId="0" fontId="0" fillId="0" borderId="0" xfId="0" applyAlignment="1"/>
    <xf numFmtId="0" fontId="0" fillId="0" borderId="0" xfId="0" applyAlignment="1">
      <alignment horizontal="center"/>
    </xf>
    <xf numFmtId="0" fontId="45" fillId="0" borderId="0" xfId="16" applyFont="1" applyFill="1" applyAlignment="1">
      <alignment horizontal="center" wrapText="1"/>
    </xf>
    <xf numFmtId="9" fontId="8" fillId="0" borderId="0" xfId="49" applyFont="1" applyFill="1" applyAlignment="1">
      <alignment wrapText="1"/>
    </xf>
    <xf numFmtId="166" fontId="47"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7" fillId="0" borderId="0" xfId="0" applyFont="1" applyFill="1" applyAlignment="1">
      <alignment wrapText="1"/>
    </xf>
    <xf numFmtId="0" fontId="47" fillId="0" borderId="0" xfId="0" applyFont="1"/>
    <xf numFmtId="0" fontId="47" fillId="0" borderId="0" xfId="0" applyFont="1" applyAlignment="1">
      <alignment wrapText="1"/>
    </xf>
    <xf numFmtId="0" fontId="18" fillId="0" borderId="0" xfId="0" applyFont="1" applyFill="1" applyAlignment="1">
      <alignment horizontal="left"/>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70" fillId="0" borderId="5" xfId="28" quotePrefix="1" applyFont="1" applyFill="1" applyBorder="1" applyAlignment="1">
      <alignment horizontal="left" wrapText="1"/>
    </xf>
    <xf numFmtId="0" fontId="70" fillId="0" borderId="0" xfId="28" applyFont="1" applyFill="1" applyAlignment="1">
      <alignment wrapText="1"/>
    </xf>
    <xf numFmtId="164" fontId="6" fillId="0" borderId="0" xfId="1" applyNumberFormat="1" applyFont="1" applyFill="1"/>
    <xf numFmtId="9" fontId="13" fillId="0" borderId="5" xfId="0" applyNumberFormat="1" applyFont="1" applyFill="1" applyBorder="1"/>
    <xf numFmtId="164" fontId="13" fillId="0" borderId="0" xfId="1" applyNumberFormat="1" applyFont="1" applyFill="1" applyAlignment="1">
      <alignment horizontal="center" wrapText="1"/>
    </xf>
    <xf numFmtId="0" fontId="12" fillId="0" borderId="0" xfId="0" applyFont="1" applyFill="1" applyAlignment="1">
      <alignment horizontal="center" wrapText="1"/>
    </xf>
    <xf numFmtId="167" fontId="6" fillId="0" borderId="0" xfId="0" applyNumberFormat="1" applyFont="1" applyFill="1"/>
    <xf numFmtId="186" fontId="47" fillId="0" borderId="6" xfId="0" applyNumberFormat="1" applyFont="1" applyFill="1" applyBorder="1"/>
    <xf numFmtId="166" fontId="67" fillId="0" borderId="0" xfId="0" applyNumberFormat="1" applyFont="1" applyFill="1"/>
    <xf numFmtId="164" fontId="0" fillId="0" borderId="5" xfId="50" applyNumberFormat="1" applyFont="1" applyFill="1" applyBorder="1" applyAlignment="1">
      <alignment horizontal="center"/>
    </xf>
    <xf numFmtId="164" fontId="0" fillId="0" borderId="0" xfId="50"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50"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70" fillId="0" borderId="35" xfId="28" quotePrefix="1" applyFont="1" applyFill="1" applyBorder="1" applyAlignment="1">
      <alignment horizontal="left" wrapText="1"/>
    </xf>
    <xf numFmtId="0" fontId="70" fillId="0" borderId="12" xfId="28" applyFont="1" applyFill="1" applyBorder="1"/>
    <xf numFmtId="0" fontId="70" fillId="0" borderId="12" xfId="28" applyFont="1" applyFill="1" applyBorder="1" applyAlignment="1">
      <alignment wrapText="1"/>
    </xf>
    <xf numFmtId="0" fontId="70" fillId="0" borderId="12" xfId="28" applyFont="1" applyFill="1" applyBorder="1" applyAlignment="1">
      <alignment horizontal="center" wrapText="1"/>
    </xf>
    <xf numFmtId="3" fontId="69" fillId="0" borderId="35" xfId="35" applyNumberFormat="1" applyFont="1" applyFill="1" applyBorder="1" applyAlignment="1">
      <alignment horizontal="center" wrapText="1"/>
    </xf>
    <xf numFmtId="0" fontId="69" fillId="0" borderId="12" xfId="35" applyFont="1" applyFill="1" applyBorder="1" applyAlignment="1">
      <alignment horizontal="center" wrapText="1"/>
    </xf>
    <xf numFmtId="3" fontId="69" fillId="0" borderId="12" xfId="35"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9" fillId="0" borderId="0" xfId="27" applyFont="1" applyFill="1" applyAlignment="1">
      <alignment horizontal="left"/>
    </xf>
    <xf numFmtId="164" fontId="69" fillId="0" borderId="0" xfId="8" applyNumberFormat="1" applyFont="1" applyFill="1" applyAlignment="1">
      <alignment horizontal="center"/>
    </xf>
    <xf numFmtId="10" fontId="69" fillId="0" borderId="0" xfId="8" applyNumberFormat="1" applyFont="1" applyFill="1" applyAlignment="1">
      <alignment horizontal="center"/>
    </xf>
    <xf numFmtId="164" fontId="69" fillId="0" borderId="0" xfId="50" applyNumberFormat="1" applyFont="1" applyFill="1"/>
    <xf numFmtId="164" fontId="69" fillId="0" borderId="0" xfId="50" applyNumberFormat="1" applyFont="1" applyFill="1" applyAlignment="1">
      <alignment horizontal="center" wrapText="1"/>
    </xf>
    <xf numFmtId="186" fontId="0" fillId="0" borderId="6" xfId="0" applyNumberFormat="1" applyFill="1" applyBorder="1"/>
    <xf numFmtId="164" fontId="69" fillId="0" borderId="0" xfId="8" applyNumberFormat="1" applyFont="1" applyFill="1" applyAlignment="1">
      <alignment horizontal="center" wrapText="1"/>
    </xf>
    <xf numFmtId="164" fontId="13" fillId="0" borderId="38" xfId="50" applyNumberFormat="1" applyFont="1" applyFill="1" applyBorder="1"/>
    <xf numFmtId="164" fontId="100" fillId="0" borderId="40" xfId="50" applyNumberFormat="1" applyFont="1" applyFill="1" applyBorder="1"/>
    <xf numFmtId="164" fontId="13" fillId="0" borderId="41" xfId="50" applyNumberFormat="1" applyFont="1" applyFill="1" applyBorder="1"/>
    <xf numFmtId="168" fontId="69" fillId="0" borderId="0" xfId="27" applyFont="1" applyFill="1"/>
    <xf numFmtId="164" fontId="100" fillId="0" borderId="0" xfId="50" applyNumberFormat="1" applyFont="1" applyFill="1"/>
    <xf numFmtId="164" fontId="13" fillId="0" borderId="0" xfId="50" applyNumberFormat="1" applyFont="1" applyFill="1"/>
    <xf numFmtId="186" fontId="0" fillId="0" borderId="0" xfId="0" applyNumberFormat="1" applyFill="1"/>
    <xf numFmtId="0" fontId="67" fillId="0" borderId="1" xfId="0" applyFont="1" applyFill="1" applyBorder="1" applyAlignment="1">
      <alignment horizontal="left"/>
    </xf>
    <xf numFmtId="164" fontId="12" fillId="0" borderId="5" xfId="50" applyNumberFormat="1" applyFont="1" applyFill="1" applyBorder="1"/>
    <xf numFmtId="164" fontId="12" fillId="0" borderId="36" xfId="50" applyNumberFormat="1" applyFont="1" applyFill="1" applyBorder="1"/>
    <xf numFmtId="164" fontId="12" fillId="0" borderId="37" xfId="50" applyNumberFormat="1" applyFont="1" applyFill="1" applyBorder="1"/>
    <xf numFmtId="164" fontId="12" fillId="0" borderId="39" xfId="50" applyNumberFormat="1" applyFont="1" applyFill="1" applyBorder="1"/>
    <xf numFmtId="164" fontId="12" fillId="0" borderId="41" xfId="50" applyNumberFormat="1" applyFont="1" applyFill="1" applyBorder="1"/>
    <xf numFmtId="0" fontId="101" fillId="0" borderId="0" xfId="0" applyFont="1"/>
    <xf numFmtId="164" fontId="103" fillId="10" borderId="0" xfId="50" applyNumberFormat="1" applyFont="1" applyFill="1" applyProtection="1">
      <protection locked="0"/>
    </xf>
    <xf numFmtId="0" fontId="103" fillId="0" borderId="0" xfId="0" applyFont="1"/>
    <xf numFmtId="0" fontId="74" fillId="0" borderId="0" xfId="0" applyFont="1"/>
    <xf numFmtId="0" fontId="74" fillId="0" borderId="0" xfId="152" applyFont="1" applyAlignment="1">
      <alignment horizontal="center"/>
    </xf>
    <xf numFmtId="43" fontId="74" fillId="0" borderId="0" xfId="8" applyFont="1" applyAlignment="1">
      <alignment horizontal="center"/>
    </xf>
    <xf numFmtId="164" fontId="101" fillId="0" borderId="0" xfId="8" applyNumberFormat="1" applyFont="1"/>
    <xf numFmtId="0" fontId="74" fillId="0" borderId="0" xfId="152" applyFont="1"/>
    <xf numFmtId="10" fontId="74" fillId="0" borderId="0" xfId="12" applyNumberFormat="1" applyFont="1" applyAlignment="1">
      <alignment horizontal="center"/>
    </xf>
    <xf numFmtId="0" fontId="97" fillId="0" borderId="0" xfId="152" applyFont="1" applyAlignment="1">
      <alignment horizontal="center" vertical="center"/>
    </xf>
    <xf numFmtId="10" fontId="74" fillId="0" borderId="0" xfId="12" applyNumberFormat="1" applyFont="1" applyAlignment="1">
      <alignment horizontal="center" vertical="center"/>
    </xf>
    <xf numFmtId="0" fontId="74" fillId="0" borderId="0" xfId="152" applyFont="1" applyAlignment="1">
      <alignment horizontal="left"/>
    </xf>
    <xf numFmtId="173" fontId="74" fillId="0" borderId="0" xfId="8" applyNumberFormat="1" applyFont="1"/>
    <xf numFmtId="0" fontId="97" fillId="0" borderId="0" xfId="152" applyFont="1" applyAlignment="1">
      <alignment horizontal="left" vertical="center"/>
    </xf>
    <xf numFmtId="170" fontId="97" fillId="0" borderId="0" xfId="8" applyNumberFormat="1" applyFont="1" applyAlignment="1">
      <alignment horizontal="center"/>
    </xf>
    <xf numFmtId="0" fontId="74" fillId="0" borderId="0" xfId="152" applyFont="1" applyAlignment="1">
      <alignment horizontal="left" indent="1"/>
    </xf>
    <xf numFmtId="0" fontId="101" fillId="0" borderId="0" xfId="0" applyFont="1" applyAlignment="1">
      <alignment vertical="center" wrapText="1"/>
    </xf>
    <xf numFmtId="0" fontId="54" fillId="0" borderId="0" xfId="22" applyFont="1" applyAlignment="1"/>
    <xf numFmtId="3" fontId="25" fillId="0" borderId="0" xfId="0" applyNumberFormat="1" applyFont="1" applyFill="1" applyBorder="1" applyAlignment="1">
      <alignment horizontal="center"/>
    </xf>
    <xf numFmtId="3" fontId="25" fillId="0" borderId="12" xfId="0" applyNumberFormat="1" applyFont="1" applyBorder="1"/>
    <xf numFmtId="3" fontId="25" fillId="0" borderId="12" xfId="0" applyNumberFormat="1" applyFont="1" applyBorder="1" applyAlignment="1">
      <alignment horizontal="center"/>
    </xf>
    <xf numFmtId="176" fontId="25" fillId="0" borderId="0" xfId="0" applyNumberFormat="1" applyFont="1"/>
    <xf numFmtId="3" fontId="36" fillId="0" borderId="0" xfId="0" applyNumberFormat="1" applyFont="1" applyAlignment="1">
      <alignment horizontal="center"/>
    </xf>
    <xf numFmtId="166" fontId="103" fillId="10" borderId="0" xfId="48" applyNumberFormat="1" applyFont="1" applyFill="1" applyProtection="1">
      <protection locked="0"/>
    </xf>
    <xf numFmtId="0" fontId="105" fillId="0" borderId="0" xfId="0" applyFont="1"/>
    <xf numFmtId="0" fontId="105" fillId="0" borderId="0" xfId="28" applyFont="1" applyAlignment="1">
      <alignment horizontal="center"/>
    </xf>
    <xf numFmtId="0" fontId="103" fillId="0" borderId="0" xfId="0" applyFont="1" applyAlignment="1">
      <alignment horizontal="center" wrapText="1"/>
    </xf>
    <xf numFmtId="1" fontId="103" fillId="0" borderId="12" xfId="0" applyNumberFormat="1" applyFont="1" applyBorder="1" applyAlignment="1">
      <alignment horizontal="center"/>
    </xf>
    <xf numFmtId="0" fontId="103" fillId="0" borderId="12" xfId="0" applyFont="1" applyBorder="1"/>
    <xf numFmtId="0" fontId="105" fillId="0" borderId="0" xfId="151" applyFont="1" applyAlignment="1">
      <alignment horizontal="center"/>
    </xf>
    <xf numFmtId="0" fontId="103" fillId="0" borderId="0" xfId="50" applyNumberFormat="1" applyFont="1" applyAlignment="1">
      <alignment horizontal="left"/>
    </xf>
    <xf numFmtId="1" fontId="103" fillId="0" borderId="0" xfId="151" applyNumberFormat="1" applyFont="1" applyAlignment="1">
      <alignment horizontal="center"/>
    </xf>
    <xf numFmtId="164" fontId="103" fillId="0" borderId="12" xfId="151" applyNumberFormat="1" applyFont="1" applyBorder="1" applyAlignment="1" applyProtection="1">
      <alignment horizontal="center"/>
      <protection locked="0"/>
    </xf>
    <xf numFmtId="0" fontId="103" fillId="0" borderId="0" xfId="0" applyFont="1" applyAlignment="1">
      <alignment horizontal="center"/>
    </xf>
    <xf numFmtId="187" fontId="103" fillId="0" borderId="0" xfId="151" applyNumberFormat="1" applyFont="1" applyAlignment="1">
      <alignment horizontal="left"/>
    </xf>
    <xf numFmtId="188" fontId="103" fillId="0" borderId="0" xfId="151" applyNumberFormat="1" applyFont="1" applyAlignment="1">
      <alignment horizontal="center"/>
    </xf>
    <xf numFmtId="166" fontId="103" fillId="0" borderId="0" xfId="48" applyNumberFormat="1" applyFont="1"/>
    <xf numFmtId="166" fontId="103" fillId="0" borderId="0" xfId="0" applyNumberFormat="1" applyFont="1" applyProtection="1">
      <protection locked="0"/>
    </xf>
    <xf numFmtId="164" fontId="103" fillId="0" borderId="0" xfId="50" applyNumberFormat="1" applyFont="1"/>
    <xf numFmtId="188" fontId="103" fillId="0" borderId="0" xfId="0" applyNumberFormat="1" applyFont="1" applyAlignment="1">
      <alignment horizontal="center"/>
    </xf>
    <xf numFmtId="0" fontId="103" fillId="0" borderId="0" xfId="151" applyFont="1" applyAlignment="1">
      <alignment horizontal="left"/>
    </xf>
    <xf numFmtId="166" fontId="103" fillId="0" borderId="21" xfId="48" applyNumberFormat="1" applyFont="1" applyBorder="1" applyProtection="1">
      <protection locked="0"/>
    </xf>
    <xf numFmtId="0" fontId="103" fillId="0" borderId="0" xfId="0" applyFont="1" applyAlignment="1">
      <alignment horizontal="right"/>
    </xf>
    <xf numFmtId="10" fontId="103" fillId="0" borderId="0" xfId="49" applyNumberFormat="1" applyFont="1"/>
    <xf numFmtId="184" fontId="103" fillId="0" borderId="0" xfId="0" applyNumberFormat="1" applyFont="1"/>
    <xf numFmtId="164" fontId="103" fillId="0" borderId="0" xfId="50" quotePrefix="1" applyNumberFormat="1" applyFont="1" applyAlignment="1">
      <alignment horizontal="left"/>
    </xf>
    <xf numFmtId="0" fontId="105" fillId="0" borderId="0" xfId="28" applyFont="1" applyAlignment="1">
      <alignment horizontal="center" wrapText="1"/>
    </xf>
    <xf numFmtId="189" fontId="103" fillId="0" borderId="0" xfId="48" applyNumberFormat="1" applyFont="1"/>
    <xf numFmtId="166" fontId="103" fillId="10" borderId="0" xfId="48" applyNumberFormat="1" applyFont="1" applyFill="1"/>
    <xf numFmtId="170" fontId="103" fillId="0" borderId="0" xfId="50" applyNumberFormat="1" applyFont="1"/>
    <xf numFmtId="164" fontId="103" fillId="10" borderId="0" xfId="50" applyNumberFormat="1" applyFont="1" applyFill="1"/>
    <xf numFmtId="164" fontId="103" fillId="0" borderId="0" xfId="50" applyNumberFormat="1" applyFont="1" applyProtection="1">
      <protection locked="0"/>
    </xf>
    <xf numFmtId="166" fontId="103" fillId="0" borderId="0" xfId="48" applyNumberFormat="1" applyFont="1" applyProtection="1">
      <protection locked="0"/>
    </xf>
    <xf numFmtId="189" fontId="103" fillId="0" borderId="21" xfId="48" applyNumberFormat="1" applyFont="1" applyBorder="1" applyProtection="1">
      <protection locked="0"/>
    </xf>
    <xf numFmtId="164" fontId="103" fillId="0" borderId="0" xfId="50" applyNumberFormat="1" applyFont="1" applyFill="1"/>
    <xf numFmtId="164" fontId="6" fillId="0" borderId="0" xfId="7" applyNumberFormat="1" applyFont="1"/>
    <xf numFmtId="0" fontId="6" fillId="0" borderId="0" xfId="7" applyFont="1"/>
    <xf numFmtId="43" fontId="6" fillId="0" borderId="0" xfId="50"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9" applyNumberFormat="1" applyFont="1" applyAlignment="1">
      <alignment horizontal="right"/>
    </xf>
    <xf numFmtId="0" fontId="8" fillId="0" borderId="0" xfId="35"/>
    <xf numFmtId="0" fontId="69" fillId="0" borderId="0" xfId="27" applyNumberFormat="1" applyFont="1" applyAlignment="1">
      <alignment horizontal="center"/>
    </xf>
    <xf numFmtId="168" fontId="69" fillId="0" borderId="0" xfId="27" applyFont="1"/>
    <xf numFmtId="0" fontId="70" fillId="0" borderId="0" xfId="28"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0" fontId="0" fillId="10" borderId="0" xfId="0" applyFill="1"/>
    <xf numFmtId="164" fontId="0" fillId="0" borderId="7" xfId="50" applyNumberFormat="1" applyFont="1" applyFill="1" applyBorder="1" applyAlignment="1">
      <alignment horizontal="center"/>
    </xf>
    <xf numFmtId="164" fontId="0" fillId="0" borderId="1" xfId="50" applyNumberFormat="1" applyFont="1" applyFill="1" applyBorder="1" applyAlignment="1">
      <alignment horizontal="center"/>
    </xf>
    <xf numFmtId="0" fontId="14" fillId="0" borderId="0" xfId="5" applyFont="1" applyFill="1" applyAlignment="1">
      <alignment horizontal="center"/>
    </xf>
    <xf numFmtId="44" fontId="69" fillId="0" borderId="0" xfId="27" applyNumberFormat="1" applyFont="1" applyFill="1" applyBorder="1" applyAlignment="1"/>
    <xf numFmtId="164" fontId="101" fillId="0" borderId="0" xfId="50" applyNumberFormat="1" applyFont="1"/>
    <xf numFmtId="164" fontId="33" fillId="0" borderId="0" xfId="50" applyNumberFormat="1" applyFont="1" applyAlignment="1"/>
    <xf numFmtId="0" fontId="103" fillId="0" borderId="0" xfId="152" applyFont="1" applyFill="1" applyAlignment="1">
      <alignment horizontal="left" indent="1"/>
    </xf>
    <xf numFmtId="0" fontId="105" fillId="0" borderId="0" xfId="152" applyFont="1" applyFill="1" applyAlignment="1">
      <alignment horizontal="left" indent="1"/>
    </xf>
    <xf numFmtId="0" fontId="103" fillId="0" borderId="0" xfId="152" applyFont="1" applyAlignment="1">
      <alignment horizontal="left" indent="1"/>
    </xf>
    <xf numFmtId="0" fontId="20" fillId="3" borderId="4" xfId="0" applyFont="1" applyFill="1" applyBorder="1" applyAlignment="1">
      <alignment horizontal="center" wrapText="1"/>
    </xf>
    <xf numFmtId="164" fontId="103" fillId="0" borderId="0" xfId="0" applyNumberFormat="1" applyFont="1"/>
    <xf numFmtId="10" fontId="103" fillId="0" borderId="0" xfId="49" applyNumberFormat="1" applyFont="1" applyAlignment="1">
      <alignment horizontal="center" vertical="center" wrapText="1"/>
    </xf>
    <xf numFmtId="0" fontId="103" fillId="0" borderId="0" xfId="0" applyFont="1" applyAlignment="1">
      <alignment horizontal="left"/>
    </xf>
    <xf numFmtId="0" fontId="101" fillId="10" borderId="0" xfId="0" applyFont="1" applyFill="1"/>
    <xf numFmtId="0" fontId="10" fillId="3" borderId="4" xfId="0" applyFont="1" applyFill="1" applyBorder="1"/>
    <xf numFmtId="0" fontId="108" fillId="4" borderId="4" xfId="0" applyFont="1" applyFill="1" applyBorder="1"/>
    <xf numFmtId="9" fontId="6" fillId="0" borderId="0" xfId="50" applyNumberFormat="1" applyFont="1" applyAlignment="1">
      <alignment horizontal="center"/>
    </xf>
    <xf numFmtId="10" fontId="6" fillId="0" borderId="0" xfId="49" applyNumberFormat="1" applyFont="1" applyAlignment="1">
      <alignment horizontal="center"/>
    </xf>
    <xf numFmtId="164" fontId="0" fillId="0" borderId="0" xfId="50" applyNumberFormat="1" applyFont="1" applyBorder="1"/>
    <xf numFmtId="164" fontId="19" fillId="0" borderId="0" xfId="50"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0" fontId="25" fillId="0" borderId="0" xfId="0" applyFont="1" applyAlignment="1">
      <alignment horizontal="center"/>
    </xf>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44" fontId="8" fillId="0" borderId="0" xfId="48" applyFont="1" applyAlignment="1">
      <alignment horizontal="center"/>
    </xf>
    <xf numFmtId="43" fontId="8" fillId="8" borderId="0" xfId="50" applyFont="1" applyFill="1"/>
    <xf numFmtId="0" fontId="24" fillId="0" borderId="0" xfId="35" applyFont="1"/>
    <xf numFmtId="43" fontId="8" fillId="0" borderId="0" xfId="50" applyFont="1"/>
    <xf numFmtId="181" fontId="24" fillId="0" borderId="0" xfId="24" applyNumberFormat="1" applyFont="1"/>
    <xf numFmtId="181" fontId="24" fillId="0" borderId="0" xfId="26" applyNumberFormat="1" applyFont="1"/>
    <xf numFmtId="44" fontId="8" fillId="0" borderId="0" xfId="22" applyNumberFormat="1" applyFont="1"/>
    <xf numFmtId="0" fontId="63" fillId="0" borderId="0" xfId="0" applyFont="1" applyBorder="1"/>
    <xf numFmtId="0" fontId="0" fillId="0" borderId="12" xfId="0" applyBorder="1"/>
    <xf numFmtId="43" fontId="8" fillId="8" borderId="12" xfId="50" applyFont="1" applyFill="1" applyBorder="1"/>
    <xf numFmtId="0" fontId="24" fillId="0" borderId="12" xfId="35" applyFont="1" applyBorder="1"/>
    <xf numFmtId="0" fontId="8" fillId="0" borderId="12" xfId="22" applyFont="1" applyBorder="1"/>
    <xf numFmtId="44" fontId="8" fillId="0" borderId="12" xfId="22" applyNumberFormat="1" applyFont="1" applyBorder="1"/>
    <xf numFmtId="164" fontId="0" fillId="0" borderId="0" xfId="0" applyNumberFormat="1" applyBorder="1"/>
    <xf numFmtId="164" fontId="12" fillId="0" borderId="0" xfId="8" applyNumberFormat="1" applyFont="1" applyFill="1"/>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4" fontId="13" fillId="0" borderId="1" xfId="1" applyNumberFormat="1" applyFont="1" applyFill="1" applyBorder="1" applyAlignment="1">
      <alignment horizontal="center"/>
    </xf>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3" fontId="8" fillId="0" borderId="1"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5" fillId="0" borderId="0" xfId="0" applyFont="1" applyFill="1"/>
    <xf numFmtId="0" fontId="25" fillId="0" borderId="0" xfId="0" applyFont="1" applyAlignment="1"/>
    <xf numFmtId="3" fontId="25" fillId="0" borderId="0" xfId="0" applyNumberFormat="1" applyFont="1" applyBorder="1" applyAlignment="1"/>
    <xf numFmtId="3" fontId="25" fillId="0" borderId="0" xfId="0" applyNumberFormat="1" applyFont="1" applyFill="1" applyBorder="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36" fillId="0" borderId="0" xfId="0" applyFont="1" applyFill="1" applyBorder="1" applyAlignment="1">
      <alignment horizontal="center"/>
    </xf>
    <xf numFmtId="0" fontId="25" fillId="0" borderId="19" xfId="0" applyFont="1" applyFill="1" applyBorder="1"/>
    <xf numFmtId="0" fontId="25" fillId="0" borderId="19" xfId="0" applyFont="1" applyFill="1" applyBorder="1" applyAlignment="1">
      <alignment horizontal="center"/>
    </xf>
    <xf numFmtId="0" fontId="25" fillId="0" borderId="0" xfId="0" applyFont="1" applyFill="1" applyBorder="1" applyAlignment="1">
      <alignment horizontal="center"/>
    </xf>
    <xf numFmtId="0" fontId="36" fillId="0" borderId="12" xfId="0" applyFont="1" applyFill="1" applyBorder="1" applyAlignment="1">
      <alignment horizontal="center"/>
    </xf>
    <xf numFmtId="0" fontId="25" fillId="0" borderId="0" xfId="0" applyNumberFormat="1" applyFont="1" applyFill="1" applyBorder="1" applyAlignment="1">
      <alignment horizontal="left"/>
    </xf>
    <xf numFmtId="0" fontId="25" fillId="0" borderId="0" xfId="0" applyFont="1" applyFill="1" applyAlignment="1">
      <alignment horizontal="right"/>
    </xf>
    <xf numFmtId="0" fontId="34"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0" fontId="36" fillId="0" borderId="0" xfId="0" applyFont="1" applyFill="1" applyBorder="1" applyAlignment="1">
      <alignment horizontal="center"/>
    </xf>
    <xf numFmtId="0" fontId="36" fillId="0" borderId="0" xfId="0" applyFont="1" applyFill="1" applyBorder="1" applyAlignment="1">
      <alignment horizontal="center"/>
    </xf>
    <xf numFmtId="3" fontId="25" fillId="0" borderId="12" xfId="0" applyNumberFormat="1" applyFont="1" applyFill="1" applyBorder="1" applyAlignment="1">
      <alignment horizontal="center"/>
    </xf>
    <xf numFmtId="0" fontId="0" fillId="0" borderId="0" xfId="0"/>
    <xf numFmtId="0" fontId="25" fillId="0" borderId="0" xfId="0" applyFont="1"/>
    <xf numFmtId="0" fontId="25" fillId="0" borderId="0" xfId="0" applyFont="1" applyAlignment="1">
      <alignment horizontal="center"/>
    </xf>
    <xf numFmtId="0" fontId="25" fillId="0" borderId="0" xfId="0" applyFont="1" applyAlignment="1"/>
    <xf numFmtId="0" fontId="25" fillId="0" borderId="0" xfId="0" applyNumberFormat="1" applyFont="1" applyAlignment="1">
      <alignment horizontal="center"/>
    </xf>
    <xf numFmtId="0" fontId="25" fillId="0" borderId="0" xfId="0" applyNumberFormat="1" applyFont="1" applyFill="1" applyBorder="1" applyAlignment="1"/>
    <xf numFmtId="0" fontId="33" fillId="0" borderId="0" xfId="0" applyNumberFormat="1" applyFont="1" applyFill="1"/>
    <xf numFmtId="10" fontId="33" fillId="0" borderId="0" xfId="0" applyNumberFormat="1" applyFont="1" applyFill="1"/>
    <xf numFmtId="0" fontId="25" fillId="0" borderId="0" xfId="0" applyNumberFormat="1" applyFont="1" applyFill="1"/>
    <xf numFmtId="168" fontId="25" fillId="0" borderId="0" xfId="0" applyNumberFormat="1" applyFont="1" applyAlignment="1"/>
    <xf numFmtId="173" fontId="25" fillId="0" borderId="0" xfId="50"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0" fillId="0" borderId="0" xfId="0"/>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5" fillId="0" borderId="0" xfId="0" applyNumberFormat="1" applyFont="1" applyBorder="1" applyAlignment="1">
      <alignment horizontal="right"/>
    </xf>
    <xf numFmtId="0" fontId="25" fillId="0" borderId="0" xfId="0" applyFont="1" applyFill="1" applyBorder="1" applyAlignment="1"/>
    <xf numFmtId="0" fontId="36" fillId="0" borderId="0" xfId="0" applyFont="1" applyFill="1" applyBorder="1" applyAlignment="1">
      <alignment horizontal="center"/>
    </xf>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7" fillId="0" borderId="0" xfId="0" applyNumberFormat="1" applyFont="1" applyFill="1" applyBorder="1" applyAlignment="1">
      <alignment horizontal="center"/>
    </xf>
    <xf numFmtId="3" fontId="37" fillId="0" borderId="0" xfId="0" applyNumberFormat="1" applyFont="1" applyBorder="1" applyAlignment="1"/>
    <xf numFmtId="0" fontId="36" fillId="0" borderId="0" xfId="0" applyFont="1" applyFill="1" applyBorder="1" applyAlignment="1">
      <alignment horizontal="center"/>
    </xf>
    <xf numFmtId="3" fontId="25" fillId="0" borderId="0" xfId="0" applyNumberFormat="1" applyFont="1"/>
    <xf numFmtId="0" fontId="36" fillId="0" borderId="12" xfId="0" applyFont="1" applyFill="1" applyBorder="1" applyAlignment="1">
      <alignment horizontal="center"/>
    </xf>
    <xf numFmtId="3" fontId="25" fillId="0" borderId="19" xfId="0" applyNumberFormat="1" applyFont="1" applyBorder="1" applyAlignment="1">
      <alignment horizontal="right"/>
    </xf>
    <xf numFmtId="0" fontId="25" fillId="0" borderId="12" xfId="0" applyFont="1" applyFill="1" applyBorder="1" applyAlignment="1"/>
    <xf numFmtId="3" fontId="36" fillId="0" borderId="0" xfId="0" applyNumberFormat="1" applyFont="1" applyBorder="1" applyAlignment="1">
      <alignment horizontal="right"/>
    </xf>
    <xf numFmtId="3" fontId="37" fillId="0" borderId="0" xfId="0" applyNumberFormat="1" applyFont="1" applyBorder="1" applyAlignment="1">
      <alignment horizontal="right"/>
    </xf>
    <xf numFmtId="3" fontId="25" fillId="10" borderId="0" xfId="0" applyNumberFormat="1" applyFont="1" applyFill="1"/>
    <xf numFmtId="3" fontId="36" fillId="0" borderId="12" xfId="0" applyNumberFormat="1" applyFont="1" applyBorder="1" applyAlignment="1">
      <alignment horizontal="right"/>
    </xf>
    <xf numFmtId="3" fontId="25" fillId="10" borderId="12" xfId="0" applyNumberFormat="1" applyFont="1" applyFill="1" applyBorder="1"/>
    <xf numFmtId="0" fontId="37" fillId="0" borderId="12" xfId="0" applyNumberFormat="1" applyFont="1" applyFill="1" applyBorder="1" applyAlignment="1">
      <alignment horizontal="center"/>
    </xf>
    <xf numFmtId="173"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37" fontId="34" fillId="0" borderId="0" xfId="0" applyNumberFormat="1" applyFont="1" applyBorder="1" applyAlignment="1">
      <alignment horizontal="left"/>
    </xf>
    <xf numFmtId="37" fontId="31" fillId="0" borderId="0" xfId="0" applyNumberFormat="1" applyFont="1" applyBorder="1" applyAlignment="1">
      <alignment horizontal="right"/>
    </xf>
    <xf numFmtId="168" fontId="25" fillId="0" borderId="0" xfId="0" applyNumberFormat="1" applyFont="1"/>
    <xf numFmtId="173" fontId="25" fillId="0" borderId="0" xfId="0" applyNumberFormat="1" applyFont="1"/>
    <xf numFmtId="9" fontId="12" fillId="0" borderId="0" xfId="2" applyFont="1" applyBorder="1" applyAlignment="1">
      <alignment horizontal="left"/>
    </xf>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5" fillId="0" borderId="12" xfId="0" applyNumberFormat="1" applyFont="1" applyBorder="1" applyAlignment="1">
      <alignment horizontal="center"/>
    </xf>
    <xf numFmtId="173" fontId="25" fillId="0" borderId="12" xfId="12" applyNumberFormat="1" applyFont="1" applyFill="1" applyBorder="1" applyAlignment="1"/>
    <xf numFmtId="0" fontId="63" fillId="4" borderId="3" xfId="0" applyFont="1" applyFill="1" applyBorder="1" applyAlignment="1">
      <alignment horizontal="center"/>
    </xf>
    <xf numFmtId="0" fontId="69" fillId="0" borderId="0" xfId="29" applyNumberFormat="1" applyFont="1" applyAlignment="1" applyProtection="1">
      <alignment horizontal="center"/>
      <protection locked="0"/>
    </xf>
    <xf numFmtId="168" fontId="70" fillId="0" borderId="19" xfId="29" applyFont="1" applyBorder="1"/>
    <xf numFmtId="168" fontId="70" fillId="0" borderId="21" xfId="29" applyFont="1" applyBorder="1" applyAlignment="1">
      <alignment horizontal="center" wrapText="1"/>
    </xf>
    <xf numFmtId="0" fontId="69" fillId="0" borderId="0" xfId="53" applyNumberFormat="1" applyFont="1" applyAlignment="1" applyProtection="1">
      <alignment horizontal="center"/>
      <protection locked="0"/>
    </xf>
    <xf numFmtId="43" fontId="69" fillId="10" borderId="30" xfId="8" applyNumberFormat="1" applyFont="1" applyFill="1" applyBorder="1"/>
    <xf numFmtId="164" fontId="69" fillId="10" borderId="33" xfId="8" applyNumberFormat="1" applyFont="1" applyFill="1" applyBorder="1" applyAlignment="1">
      <alignment horizontal="center"/>
    </xf>
    <xf numFmtId="168" fontId="69" fillId="0" borderId="0" xfId="29" applyFont="1"/>
    <xf numFmtId="0" fontId="69"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69" fillId="10" borderId="27" xfId="0" applyFont="1" applyFill="1" applyBorder="1"/>
    <xf numFmtId="0" fontId="69" fillId="0" borderId="25" xfId="0" applyFont="1" applyFill="1" applyBorder="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5" fillId="8" borderId="0" xfId="0" applyFont="1" applyFill="1" applyAlignment="1">
      <alignment horizontal="center"/>
    </xf>
    <xf numFmtId="0" fontId="65" fillId="8" borderId="0" xfId="0" applyFont="1" applyFill="1" applyAlignment="1">
      <alignment horizontal="left"/>
    </xf>
    <xf numFmtId="2" fontId="65" fillId="8" borderId="0" xfId="0" applyNumberFormat="1" applyFont="1" applyFill="1" applyAlignment="1">
      <alignment horizontal="center"/>
    </xf>
    <xf numFmtId="164" fontId="65" fillId="8" borderId="0" xfId="8" applyNumberFormat="1" applyFont="1" applyFill="1" applyBorder="1"/>
    <xf numFmtId="164" fontId="41" fillId="8" borderId="0" xfId="8" applyNumberFormat="1" applyFont="1" applyFill="1" applyBorder="1" applyAlignment="1">
      <alignment horizontal="center"/>
    </xf>
    <xf numFmtId="164" fontId="65" fillId="8" borderId="0" xfId="0" applyNumberFormat="1" applyFont="1" applyFill="1"/>
    <xf numFmtId="0" fontId="41" fillId="8" borderId="0" xfId="0" applyFont="1" applyFill="1" applyAlignment="1">
      <alignment horizontal="center"/>
    </xf>
    <xf numFmtId="0" fontId="65" fillId="8" borderId="6" xfId="0" applyFont="1" applyFill="1" applyBorder="1" applyAlignment="1">
      <alignment horizontal="center"/>
    </xf>
    <xf numFmtId="0" fontId="41" fillId="8" borderId="0" xfId="0" applyFont="1" applyFill="1" applyAlignment="1">
      <alignment horizontal="left"/>
    </xf>
    <xf numFmtId="1" fontId="65" fillId="8" borderId="0" xfId="0" applyNumberFormat="1" applyFont="1" applyFill="1" applyAlignment="1">
      <alignment horizontal="center"/>
    </xf>
    <xf numFmtId="37" fontId="65" fillId="8" borderId="0" xfId="0" applyNumberFormat="1" applyFont="1" applyFill="1"/>
    <xf numFmtId="0" fontId="65" fillId="8" borderId="0" xfId="0" applyFont="1" applyFill="1"/>
    <xf numFmtId="0" fontId="65" fillId="8" borderId="6" xfId="0" applyFont="1" applyFill="1" applyBorder="1"/>
    <xf numFmtId="0" fontId="41" fillId="8" borderId="12" xfId="0" applyFont="1" applyFill="1" applyBorder="1" applyAlignment="1">
      <alignment horizontal="left"/>
    </xf>
    <xf numFmtId="0" fontId="41" fillId="8" borderId="12" xfId="0" applyFont="1" applyFill="1" applyBorder="1" applyAlignment="1">
      <alignment horizontal="center"/>
    </xf>
    <xf numFmtId="164" fontId="41" fillId="8" borderId="12" xfId="8" applyNumberFormat="1" applyFont="1" applyFill="1" applyBorder="1" applyAlignment="1">
      <alignment horizontal="center"/>
    </xf>
    <xf numFmtId="0" fontId="109" fillId="8" borderId="0" xfId="0" applyFont="1" applyFill="1" applyAlignment="1">
      <alignment horizontal="left"/>
    </xf>
    <xf numFmtId="164" fontId="65" fillId="8" borderId="0" xfId="8" applyNumberFormat="1" applyFont="1" applyFill="1" applyBorder="1" applyAlignment="1">
      <alignment horizontal="center"/>
    </xf>
    <xf numFmtId="166" fontId="65" fillId="10" borderId="0" xfId="62" applyNumberFormat="1" applyFont="1" applyFill="1" applyBorder="1"/>
    <xf numFmtId="166" fontId="65" fillId="8" borderId="0" xfId="62" applyNumberFormat="1" applyFont="1" applyFill="1" applyBorder="1" applyAlignment="1">
      <alignment horizontal="center"/>
    </xf>
    <xf numFmtId="10" fontId="65" fillId="10" borderId="0" xfId="155" applyNumberFormat="1" applyFont="1" applyFill="1" applyBorder="1" applyAlignment="1">
      <alignment horizontal="center"/>
    </xf>
    <xf numFmtId="164" fontId="65" fillId="8" borderId="0" xfId="8" quotePrefix="1" applyNumberFormat="1" applyFont="1" applyFill="1" applyBorder="1" applyAlignment="1">
      <alignment horizontal="center"/>
    </xf>
    <xf numFmtId="166" fontId="65" fillId="8" borderId="0" xfId="62" applyNumberFormat="1" applyFont="1" applyFill="1" applyBorder="1"/>
    <xf numFmtId="0" fontId="32" fillId="8" borderId="0" xfId="8" applyNumberFormat="1" applyFont="1" applyFill="1" applyBorder="1" applyAlignment="1"/>
    <xf numFmtId="0" fontId="32" fillId="8" borderId="6" xfId="8" applyNumberFormat="1" applyFont="1" applyFill="1" applyBorder="1" applyAlignment="1"/>
    <xf numFmtId="0" fontId="65" fillId="8" borderId="0" xfId="0" applyFont="1" applyFill="1" applyAlignment="1">
      <alignment horizontal="left" indent="1"/>
    </xf>
    <xf numFmtId="164" fontId="65" fillId="10" borderId="0" xfId="8" applyNumberFormat="1" applyFont="1" applyFill="1" applyBorder="1"/>
    <xf numFmtId="0" fontId="32" fillId="8" borderId="0" xfId="62" applyNumberFormat="1" applyFont="1" applyFill="1" applyBorder="1" applyAlignment="1"/>
    <xf numFmtId="0" fontId="32" fillId="8" borderId="6" xfId="62" applyNumberFormat="1" applyFont="1" applyFill="1" applyBorder="1" applyAlignment="1"/>
    <xf numFmtId="0" fontId="32" fillId="0" borderId="0" xfId="0" applyFont="1" applyAlignment="1">
      <alignment horizontal="left" indent="1"/>
    </xf>
    <xf numFmtId="0" fontId="41" fillId="8" borderId="0" xfId="0" applyFont="1" applyFill="1" applyAlignment="1">
      <alignment horizontal="left" vertical="top"/>
    </xf>
    <xf numFmtId="166" fontId="65" fillId="8" borderId="20" xfId="62" applyNumberFormat="1" applyFont="1" applyFill="1" applyBorder="1"/>
    <xf numFmtId="0" fontId="65" fillId="8" borderId="1" xfId="0" applyFont="1" applyFill="1" applyBorder="1" applyAlignment="1">
      <alignment horizontal="center"/>
    </xf>
    <xf numFmtId="164" fontId="65" fillId="8" borderId="1" xfId="8" applyNumberFormat="1" applyFont="1" applyFill="1" applyBorder="1"/>
    <xf numFmtId="164" fontId="65" fillId="8" borderId="1" xfId="0" applyNumberFormat="1" applyFont="1" applyFill="1" applyBorder="1"/>
    <xf numFmtId="0" fontId="41" fillId="8" borderId="1" xfId="0" applyFont="1" applyFill="1" applyBorder="1" applyAlignment="1">
      <alignment horizontal="center"/>
    </xf>
    <xf numFmtId="0" fontId="65" fillId="8" borderId="8" xfId="0" applyFont="1" applyFill="1" applyBorder="1" applyAlignment="1">
      <alignment horizontal="center"/>
    </xf>
    <xf numFmtId="3" fontId="69" fillId="0" borderId="0" xfId="33" applyNumberFormat="1" applyFont="1" applyAlignment="1">
      <alignment wrapText="1"/>
    </xf>
    <xf numFmtId="43" fontId="12" fillId="0" borderId="0" xfId="0" applyNumberFormat="1" applyFont="1" applyBorder="1"/>
    <xf numFmtId="0" fontId="25" fillId="0" borderId="0" xfId="0" applyFont="1" applyAlignment="1">
      <alignment horizontal="center"/>
    </xf>
    <xf numFmtId="0" fontId="65" fillId="8" borderId="5" xfId="0" applyFont="1" applyFill="1" applyBorder="1" applyAlignment="1">
      <alignment horizontal="center"/>
    </xf>
    <xf numFmtId="0" fontId="65" fillId="8" borderId="35" xfId="0" applyFont="1" applyFill="1" applyBorder="1" applyAlignment="1">
      <alignment horizontal="left"/>
    </xf>
    <xf numFmtId="0" fontId="109" fillId="8" borderId="5" xfId="0" applyFont="1" applyFill="1" applyBorder="1" applyAlignment="1">
      <alignment horizontal="left"/>
    </xf>
    <xf numFmtId="0" fontId="65" fillId="8" borderId="5" xfId="0" applyFont="1" applyFill="1" applyBorder="1" applyAlignment="1">
      <alignment horizontal="left" vertical="center"/>
    </xf>
    <xf numFmtId="0" fontId="65" fillId="8" borderId="7" xfId="0" applyFont="1" applyFill="1" applyBorder="1" applyAlignment="1">
      <alignment horizontal="left" vertical="center"/>
    </xf>
    <xf numFmtId="0" fontId="66" fillId="0" borderId="0" xfId="0" applyFont="1"/>
    <xf numFmtId="0" fontId="66" fillId="0" borderId="0" xfId="0" applyFont="1" applyAlignment="1">
      <alignment horizontal="center"/>
    </xf>
    <xf numFmtId="0" fontId="90" fillId="0" borderId="0" xfId="0" applyFont="1" applyAlignment="1">
      <alignment horizontal="center"/>
    </xf>
    <xf numFmtId="0" fontId="47" fillId="0" borderId="0" xfId="0" applyFont="1" applyAlignment="1">
      <alignment horizontal="center"/>
    </xf>
    <xf numFmtId="0" fontId="66" fillId="0" borderId="0" xfId="0" applyFont="1" applyAlignment="1">
      <alignment horizontal="center" vertical="center" wrapText="1"/>
    </xf>
    <xf numFmtId="0" fontId="66" fillId="0" borderId="33" xfId="0" applyFont="1" applyBorder="1" applyAlignment="1">
      <alignment horizontal="center" vertical="center"/>
    </xf>
    <xf numFmtId="0" fontId="47" fillId="0" borderId="12" xfId="0" applyFont="1" applyBorder="1" applyAlignment="1">
      <alignment horizontal="center" vertical="center"/>
    </xf>
    <xf numFmtId="0" fontId="47" fillId="0" borderId="25" xfId="0" applyFont="1" applyBorder="1" applyAlignment="1">
      <alignment horizontal="center" vertical="center" wrapText="1"/>
    </xf>
    <xf numFmtId="164" fontId="47" fillId="10" borderId="0" xfId="50" applyNumberFormat="1" applyFont="1" applyFill="1" applyBorder="1" applyAlignment="1">
      <alignment vertical="center" wrapText="1"/>
    </xf>
    <xf numFmtId="15" fontId="47" fillId="0" borderId="0" xfId="0" applyNumberFormat="1" applyFont="1" applyAlignment="1">
      <alignment horizontal="left" vertical="center" wrapText="1" indent="1"/>
    </xf>
    <xf numFmtId="164" fontId="47" fillId="10" borderId="0" xfId="50" applyNumberFormat="1" applyFont="1" applyFill="1" applyBorder="1" applyAlignment="1">
      <alignment horizontal="right" vertical="center" wrapText="1"/>
    </xf>
    <xf numFmtId="10" fontId="47" fillId="0" borderId="0" xfId="49" applyNumberFormat="1" applyFont="1" applyFill="1"/>
    <xf numFmtId="164" fontId="47" fillId="0" borderId="0" xfId="50" applyNumberFormat="1" applyFont="1" applyFill="1" applyBorder="1" applyAlignment="1">
      <alignment horizontal="right" vertical="center" wrapText="1"/>
    </xf>
    <xf numFmtId="164" fontId="47" fillId="0" borderId="0" xfId="50" applyNumberFormat="1" applyFont="1" applyFill="1" applyBorder="1" applyAlignment="1">
      <alignment vertical="center" wrapText="1"/>
    </xf>
    <xf numFmtId="15" fontId="47" fillId="0" borderId="12" xfId="0" applyNumberFormat="1" applyFont="1" applyBorder="1" applyAlignment="1">
      <alignment horizontal="left" vertical="center" wrapText="1" indent="1"/>
    </xf>
    <xf numFmtId="0" fontId="47" fillId="10" borderId="0" xfId="50" applyNumberFormat="1" applyFont="1" applyFill="1" applyBorder="1" applyAlignment="1">
      <alignment horizontal="right" vertical="center" wrapText="1"/>
    </xf>
    <xf numFmtId="3" fontId="8" fillId="0" borderId="0" xfId="0" applyNumberFormat="1" applyFont="1"/>
    <xf numFmtId="164" fontId="47" fillId="0" borderId="19" xfId="50" applyNumberFormat="1" applyFont="1" applyFill="1" applyBorder="1" applyAlignment="1">
      <alignment vertical="center" wrapText="1"/>
    </xf>
    <xf numFmtId="0" fontId="47" fillId="0" borderId="19" xfId="0" applyFont="1" applyBorder="1" applyAlignment="1">
      <alignment vertical="center" wrapText="1"/>
    </xf>
    <xf numFmtId="0" fontId="47" fillId="0" borderId="19" xfId="0" applyFont="1" applyBorder="1" applyAlignment="1">
      <alignment horizontal="right" vertical="center" wrapText="1"/>
    </xf>
    <xf numFmtId="0" fontId="47" fillId="0" borderId="0" xfId="50" applyNumberFormat="1" applyFont="1" applyFill="1" applyBorder="1" applyAlignment="1">
      <alignment horizontal="right" vertical="center" wrapText="1"/>
    </xf>
    <xf numFmtId="164" fontId="47" fillId="0" borderId="19" xfId="50" applyNumberFormat="1" applyFont="1" applyFill="1" applyBorder="1" applyAlignment="1">
      <alignment horizontal="right" vertical="center" wrapText="1"/>
    </xf>
    <xf numFmtId="0" fontId="47" fillId="0" borderId="0" xfId="0" applyFont="1" applyAlignment="1">
      <alignment vertical="center" wrapText="1"/>
    </xf>
    <xf numFmtId="0" fontId="47" fillId="0" borderId="0" xfId="0" applyFont="1" applyAlignment="1">
      <alignment horizontal="right" vertical="center" wrapText="1"/>
    </xf>
    <xf numFmtId="0" fontId="47" fillId="0" borderId="0" xfId="0" applyFont="1" applyAlignment="1">
      <alignment horizontal="justify" vertical="center" wrapText="1"/>
    </xf>
    <xf numFmtId="0" fontId="47" fillId="0" borderId="0" xfId="0" quotePrefix="1" applyFont="1" applyAlignment="1">
      <alignment vertical="center"/>
    </xf>
    <xf numFmtId="0" fontId="110" fillId="10" borderId="0" xfId="0" applyFont="1" applyFill="1" applyAlignment="1">
      <alignment vertical="center" wrapText="1"/>
    </xf>
    <xf numFmtId="164" fontId="47" fillId="10" borderId="12" xfId="50" applyNumberFormat="1" applyFont="1" applyFill="1" applyBorder="1" applyAlignment="1">
      <alignment vertical="center" wrapText="1"/>
    </xf>
    <xf numFmtId="0" fontId="47" fillId="0" borderId="0" xfId="0" applyFont="1" applyAlignment="1">
      <alignment horizontal="right" vertical="center"/>
    </xf>
    <xf numFmtId="164" fontId="111" fillId="0" borderId="0" xfId="50" applyNumberFormat="1" applyFont="1" applyFill="1" applyBorder="1" applyAlignment="1">
      <alignment vertical="center" wrapText="1"/>
    </xf>
    <xf numFmtId="0" fontId="66" fillId="0" borderId="0" xfId="0" applyFont="1" applyAlignment="1">
      <alignment vertical="center"/>
    </xf>
    <xf numFmtId="164" fontId="47" fillId="0" borderId="34" xfId="50" applyNumberFormat="1" applyFont="1" applyFill="1" applyBorder="1" applyAlignment="1">
      <alignment vertical="center" wrapText="1"/>
    </xf>
    <xf numFmtId="0" fontId="66" fillId="0" borderId="12" xfId="0" quotePrefix="1" applyFont="1" applyBorder="1" applyAlignment="1">
      <alignment vertical="center"/>
    </xf>
    <xf numFmtId="0" fontId="66" fillId="0" borderId="12" xfId="0" applyFont="1" applyBorder="1" applyAlignment="1">
      <alignment vertical="center"/>
    </xf>
    <xf numFmtId="43" fontId="47" fillId="0" borderId="0" xfId="0" applyNumberFormat="1" applyFont="1"/>
    <xf numFmtId="0" fontId="112" fillId="12" borderId="0" xfId="0" applyFont="1" applyFill="1"/>
    <xf numFmtId="0" fontId="112"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9" applyFont="1"/>
    <xf numFmtId="0" fontId="8" fillId="0" borderId="0" xfId="19" applyFont="1" applyAlignment="1">
      <alignment horizontal="left"/>
    </xf>
    <xf numFmtId="0" fontId="9" fillId="0" borderId="0" xfId="16" applyFont="1" applyAlignment="1">
      <alignment horizontal="center"/>
    </xf>
    <xf numFmtId="164" fontId="8" fillId="10" borderId="0" xfId="50" applyNumberFormat="1" applyFont="1" applyFill="1"/>
    <xf numFmtId="164" fontId="8" fillId="0" borderId="12" xfId="50" applyNumberFormat="1" applyFont="1" applyFill="1" applyBorder="1"/>
    <xf numFmtId="164" fontId="8" fillId="0" borderId="0" xfId="19" applyNumberFormat="1" applyFont="1"/>
    <xf numFmtId="164" fontId="8" fillId="0" borderId="0" xfId="20" applyNumberFormat="1" applyFont="1" applyFill="1"/>
    <xf numFmtId="164" fontId="8" fillId="2" borderId="0" xfId="50" applyNumberFormat="1" applyFont="1" applyFill="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6" fillId="0" borderId="32" xfId="16" applyFont="1" applyBorder="1"/>
    <xf numFmtId="41" fontId="8" fillId="0" borderId="23" xfId="0" applyNumberFormat="1" applyFont="1" applyBorder="1"/>
    <xf numFmtId="0" fontId="66" fillId="0" borderId="22" xfId="16" applyFont="1" applyBorder="1"/>
    <xf numFmtId="0" fontId="47" fillId="10" borderId="22" xfId="16" applyFont="1" applyFill="1" applyBorder="1"/>
    <xf numFmtId="41" fontId="8" fillId="10" borderId="23" xfId="0" applyNumberFormat="1" applyFont="1" applyFill="1" applyBorder="1"/>
    <xf numFmtId="0" fontId="113" fillId="2" borderId="23" xfId="16" applyFont="1" applyFill="1" applyBorder="1" applyAlignment="1">
      <alignment wrapText="1"/>
    </xf>
    <xf numFmtId="0" fontId="8" fillId="0" borderId="23" xfId="19" applyFont="1" applyBorder="1"/>
    <xf numFmtId="10" fontId="8" fillId="2" borderId="0" xfId="49" applyNumberFormat="1" applyFont="1" applyFill="1"/>
    <xf numFmtId="0" fontId="47" fillId="10" borderId="32" xfId="16" applyFont="1" applyFill="1" applyBorder="1"/>
    <xf numFmtId="0" fontId="66" fillId="0" borderId="29" xfId="16" applyFont="1" applyBorder="1"/>
    <xf numFmtId="0" fontId="8" fillId="0" borderId="24" xfId="19" applyFont="1" applyBorder="1"/>
    <xf numFmtId="0" fontId="9" fillId="0" borderId="23" xfId="19" applyFont="1" applyBorder="1"/>
    <xf numFmtId="0" fontId="8" fillId="2" borderId="23" xfId="0" applyFont="1" applyFill="1" applyBorder="1" applyAlignment="1">
      <alignment vertical="top" wrapText="1"/>
    </xf>
    <xf numFmtId="0" fontId="51" fillId="6" borderId="0" xfId="0" applyFont="1" applyFill="1" applyAlignment="1">
      <alignment horizontal="left"/>
    </xf>
    <xf numFmtId="0" fontId="25" fillId="6" borderId="0" xfId="0" applyFont="1" applyFill="1" applyAlignment="1">
      <alignment horizontal="center"/>
    </xf>
    <xf numFmtId="0" fontId="47" fillId="0" borderId="0" xfId="0" applyFont="1" applyAlignment="1">
      <alignment vertical="center"/>
    </xf>
    <xf numFmtId="0" fontId="66" fillId="0" borderId="32" xfId="0" applyFont="1" applyBorder="1" applyAlignment="1">
      <alignment vertical="center"/>
    </xf>
    <xf numFmtId="0" fontId="47" fillId="0" borderId="26" xfId="0" applyFont="1" applyBorder="1" applyAlignment="1">
      <alignment vertical="center" wrapText="1"/>
    </xf>
    <xf numFmtId="0" fontId="66" fillId="0" borderId="32" xfId="0" applyFont="1" applyBorder="1" applyAlignment="1">
      <alignment horizontal="left" vertical="center" indent="1"/>
    </xf>
    <xf numFmtId="0" fontId="47" fillId="0" borderId="26" xfId="0" applyFont="1" applyBorder="1"/>
    <xf numFmtId="0" fontId="66" fillId="0" borderId="23" xfId="0" applyFont="1" applyBorder="1" applyAlignment="1">
      <alignment horizontal="center" wrapText="1"/>
    </xf>
    <xf numFmtId="0" fontId="66" fillId="0" borderId="22" xfId="0" applyFont="1" applyBorder="1" applyAlignment="1">
      <alignment vertical="center"/>
    </xf>
    <xf numFmtId="0" fontId="47" fillId="0" borderId="24" xfId="0" applyFont="1" applyBorder="1" applyAlignment="1">
      <alignment vertical="center" wrapText="1"/>
    </xf>
    <xf numFmtId="0" fontId="66" fillId="0" borderId="22" xfId="0" applyFont="1" applyBorder="1" applyAlignment="1">
      <alignment horizontal="left" vertical="center" indent="1"/>
    </xf>
    <xf numFmtId="0" fontId="47" fillId="0" borderId="24" xfId="0" applyFont="1" applyBorder="1"/>
    <xf numFmtId="0" fontId="47" fillId="0" borderId="0" xfId="0" applyFont="1" applyAlignment="1">
      <alignment horizontal="left" indent="1"/>
    </xf>
    <xf numFmtId="3" fontId="8" fillId="0" borderId="0" xfId="0" applyNumberFormat="1" applyFont="1" applyAlignment="1">
      <alignment horizontal="left" indent="1"/>
    </xf>
    <xf numFmtId="166" fontId="47" fillId="0" borderId="0" xfId="48" applyNumberFormat="1" applyFont="1" applyFill="1"/>
    <xf numFmtId="166" fontId="47" fillId="10" borderId="0" xfId="48" applyNumberFormat="1" applyFont="1" applyFill="1"/>
    <xf numFmtId="164" fontId="47" fillId="10" borderId="0" xfId="0" applyNumberFormat="1" applyFont="1" applyFill="1"/>
    <xf numFmtId="166" fontId="47" fillId="0" borderId="0" xfId="48" applyNumberFormat="1" applyFont="1"/>
    <xf numFmtId="166" fontId="66" fillId="0" borderId="21" xfId="48" applyNumberFormat="1" applyFont="1" applyBorder="1"/>
    <xf numFmtId="3" fontId="8" fillId="0" borderId="0" xfId="0" applyNumberFormat="1" applyFont="1" applyAlignment="1">
      <alignment horizontal="left"/>
    </xf>
    <xf numFmtId="0" fontId="92" fillId="0" borderId="0" xfId="0" applyFont="1" applyAlignment="1">
      <alignment horizontal="left"/>
    </xf>
    <xf numFmtId="0" fontId="47" fillId="0" borderId="0" xfId="0" quotePrefix="1" applyFont="1"/>
    <xf numFmtId="0" fontId="47" fillId="10" borderId="0" xfId="0" quotePrefix="1" applyFont="1" applyFill="1"/>
    <xf numFmtId="0" fontId="47" fillId="0" borderId="0" xfId="0" applyFont="1" applyAlignment="1">
      <alignment horizontal="center" vertical="center"/>
    </xf>
    <xf numFmtId="0" fontId="47" fillId="0" borderId="12" xfId="0" quotePrefix="1" applyFont="1" applyBorder="1" applyAlignment="1">
      <alignment horizontal="center" vertical="center" wrapText="1"/>
    </xf>
    <xf numFmtId="164" fontId="47" fillId="0" borderId="0" xfId="0" applyNumberFormat="1" applyFont="1"/>
    <xf numFmtId="164" fontId="66" fillId="0" borderId="12" xfId="0" applyNumberFormat="1" applyFont="1" applyBorder="1"/>
    <xf numFmtId="164" fontId="47" fillId="0" borderId="0" xfId="0" applyNumberFormat="1" applyFont="1" applyAlignment="1">
      <alignment horizontal="center"/>
    </xf>
    <xf numFmtId="42" fontId="47" fillId="0" borderId="0" xfId="0" applyNumberFormat="1" applyFont="1"/>
    <xf numFmtId="166" fontId="47" fillId="0" borderId="0" xfId="0" applyNumberFormat="1" applyFont="1"/>
    <xf numFmtId="164" fontId="110" fillId="0" borderId="0" xfId="50" applyNumberFormat="1" applyFont="1" applyFill="1"/>
    <xf numFmtId="164" fontId="47" fillId="10" borderId="0" xfId="50" applyNumberFormat="1" applyFont="1" applyFill="1"/>
    <xf numFmtId="0" fontId="47" fillId="0" borderId="12" xfId="0" applyFont="1" applyBorder="1"/>
    <xf numFmtId="166" fontId="47" fillId="0" borderId="34" xfId="48" applyNumberFormat="1" applyFont="1" applyBorder="1"/>
    <xf numFmtId="44" fontId="47" fillId="0" borderId="0" xfId="0" applyNumberFormat="1" applyFont="1"/>
    <xf numFmtId="15" fontId="47" fillId="0" borderId="0" xfId="0" quotePrefix="1" applyNumberFormat="1" applyFont="1"/>
    <xf numFmtId="166" fontId="47" fillId="0" borderId="19" xfId="48" applyNumberFormat="1" applyFont="1" applyBorder="1"/>
    <xf numFmtId="166" fontId="47" fillId="0" borderId="21" xfId="48" applyNumberFormat="1" applyFont="1" applyBorder="1"/>
    <xf numFmtId="43" fontId="47" fillId="10" borderId="0" xfId="50" applyFont="1" applyFill="1"/>
    <xf numFmtId="166" fontId="47" fillId="0" borderId="20" xfId="48" applyNumberFormat="1" applyFont="1" applyBorder="1"/>
    <xf numFmtId="164" fontId="47" fillId="0" borderId="0" xfId="50" applyNumberFormat="1" applyFont="1"/>
    <xf numFmtId="0" fontId="8" fillId="0" borderId="0" xfId="0" applyFont="1" applyAlignment="1">
      <alignment vertical="top" wrapText="1"/>
    </xf>
    <xf numFmtId="0" fontId="47" fillId="0" borderId="0" xfId="154"/>
    <xf numFmtId="0" fontId="47" fillId="0" borderId="0" xfId="154" applyAlignment="1">
      <alignment horizontal="center"/>
    </xf>
    <xf numFmtId="0" fontId="47" fillId="0" borderId="0" xfId="154" applyAlignment="1">
      <alignment horizontal="left"/>
    </xf>
    <xf numFmtId="0" fontId="90" fillId="0" borderId="0" xfId="154" applyFont="1"/>
    <xf numFmtId="0" fontId="90" fillId="0" borderId="0" xfId="154" applyFont="1" applyAlignment="1">
      <alignment horizontal="left"/>
    </xf>
    <xf numFmtId="0" fontId="114" fillId="0" borderId="0" xfId="154" applyFont="1"/>
    <xf numFmtId="0" fontId="90" fillId="0" borderId="0" xfId="154" applyFont="1" applyAlignment="1">
      <alignment horizontal="center"/>
    </xf>
    <xf numFmtId="0" fontId="8" fillId="0" borderId="0" xfId="154" applyFont="1"/>
    <xf numFmtId="0" fontId="92" fillId="0" borderId="12" xfId="0" applyFont="1" applyBorder="1" applyAlignment="1">
      <alignment horizontal="center" wrapText="1"/>
    </xf>
    <xf numFmtId="0" fontId="92" fillId="0" borderId="12" xfId="0" applyFont="1" applyBorder="1" applyAlignment="1">
      <alignment horizontal="left" wrapText="1"/>
    </xf>
    <xf numFmtId="0" fontId="112" fillId="0" borderId="0" xfId="154" applyFont="1" applyAlignment="1">
      <alignment horizontal="left"/>
    </xf>
    <xf numFmtId="0" fontId="92" fillId="0" borderId="0" xfId="0" applyFont="1" applyAlignment="1">
      <alignment horizontal="left" wrapText="1" indent="1"/>
    </xf>
    <xf numFmtId="0" fontId="92" fillId="0" borderId="0" xfId="0" applyFont="1" applyAlignment="1">
      <alignment horizontal="center" wrapText="1"/>
    </xf>
    <xf numFmtId="0" fontId="112" fillId="0" borderId="0" xfId="154" applyFont="1" applyAlignment="1">
      <alignment horizontal="center" wrapText="1"/>
    </xf>
    <xf numFmtId="0" fontId="117" fillId="0" borderId="0" xfId="154" applyFont="1"/>
    <xf numFmtId="0" fontId="92" fillId="0" borderId="0" xfId="0" applyFont="1" applyAlignment="1">
      <alignment horizontal="left" wrapText="1"/>
    </xf>
    <xf numFmtId="0" fontId="118" fillId="0" borderId="0" xfId="0" applyFont="1"/>
    <xf numFmtId="0" fontId="65" fillId="0" borderId="0" xfId="0" applyFont="1" applyAlignment="1">
      <alignment horizontal="center"/>
    </xf>
    <xf numFmtId="164" fontId="65" fillId="10" borderId="0" xfId="0" applyNumberFormat="1" applyFont="1" applyFill="1"/>
    <xf numFmtId="42" fontId="65" fillId="10" borderId="0" xfId="50" applyNumberFormat="1" applyFont="1" applyFill="1" applyBorder="1"/>
    <xf numFmtId="42" fontId="65" fillId="0" borderId="0" xfId="50" applyNumberFormat="1" applyFont="1" applyFill="1" applyBorder="1"/>
    <xf numFmtId="164" fontId="0" fillId="0" borderId="0" xfId="153" applyNumberFormat="1" applyFont="1" applyFill="1" applyBorder="1" applyProtection="1">
      <protection locked="0"/>
    </xf>
    <xf numFmtId="164" fontId="65"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5" fillId="10" borderId="0" xfId="50" applyNumberFormat="1" applyFont="1" applyFill="1" applyBorder="1"/>
    <xf numFmtId="164" fontId="65" fillId="0" borderId="0" xfId="50" applyNumberFormat="1" applyFont="1" applyFill="1" applyBorder="1"/>
    <xf numFmtId="164" fontId="0" fillId="0" borderId="0" xfId="50" applyNumberFormat="1" applyFont="1" applyFill="1" applyBorder="1" applyProtection="1">
      <protection locked="0"/>
    </xf>
    <xf numFmtId="164" fontId="47" fillId="0" borderId="0" xfId="50" applyNumberFormat="1" applyFont="1" applyFill="1" applyProtection="1"/>
    <xf numFmtId="164" fontId="92" fillId="0" borderId="0" xfId="0" applyNumberFormat="1" applyFont="1"/>
    <xf numFmtId="42" fontId="92" fillId="0" borderId="19" xfId="50" applyNumberFormat="1" applyFont="1" applyFill="1" applyBorder="1"/>
    <xf numFmtId="0" fontId="120" fillId="0" borderId="0" xfId="154" applyFont="1" applyAlignment="1">
      <alignment horizontal="left"/>
    </xf>
    <xf numFmtId="0" fontId="120" fillId="0" borderId="0" xfId="154" applyFont="1" applyAlignment="1">
      <alignment horizontal="center"/>
    </xf>
    <xf numFmtId="0" fontId="66" fillId="0" borderId="0" xfId="154" applyFont="1" applyAlignment="1">
      <alignment horizontal="left"/>
    </xf>
    <xf numFmtId="42" fontId="92" fillId="0" borderId="20" xfId="0" applyNumberFormat="1" applyFont="1" applyBorder="1"/>
    <xf numFmtId="164" fontId="47" fillId="0" borderId="0" xfId="0" applyNumberFormat="1" applyFont="1" applyAlignment="1">
      <alignment horizontal="right"/>
    </xf>
    <xf numFmtId="166" fontId="65" fillId="0" borderId="0" xfId="48" applyNumberFormat="1" applyFont="1" applyFill="1"/>
    <xf numFmtId="0" fontId="47" fillId="0" borderId="0" xfId="0" applyFont="1" applyAlignment="1">
      <alignment horizontal="right"/>
    </xf>
    <xf numFmtId="164" fontId="65" fillId="0" borderId="0" xfId="50" applyNumberFormat="1" applyFont="1" applyFill="1"/>
    <xf numFmtId="0" fontId="66" fillId="0" borderId="0" xfId="0" applyFont="1" applyAlignment="1">
      <alignment horizontal="right"/>
    </xf>
    <xf numFmtId="166" fontId="65" fillId="0" borderId="19" xfId="48" applyNumberFormat="1" applyFont="1" applyFill="1" applyBorder="1"/>
    <xf numFmtId="0" fontId="11" fillId="0" borderId="0" xfId="154" applyFont="1" applyAlignment="1">
      <alignment horizontal="left"/>
    </xf>
    <xf numFmtId="166" fontId="65" fillId="0" borderId="20" xfId="48" applyNumberFormat="1" applyFont="1" applyFill="1" applyBorder="1"/>
    <xf numFmtId="0" fontId="8" fillId="0" borderId="0" xfId="154" applyFont="1" applyAlignment="1">
      <alignment horizontal="left"/>
    </xf>
    <xf numFmtId="0" fontId="66" fillId="0" borderId="0" xfId="0" applyFont="1" applyAlignment="1">
      <alignment horizontal="left"/>
    </xf>
    <xf numFmtId="164" fontId="47" fillId="0" borderId="0" xfId="8" applyNumberFormat="1" applyFont="1" applyFill="1" applyBorder="1"/>
    <xf numFmtId="0" fontId="24" fillId="0" borderId="0" xfId="0" applyFont="1" applyAlignment="1">
      <alignment vertical="top" wrapText="1"/>
    </xf>
    <xf numFmtId="0" fontId="8" fillId="0" borderId="0" xfId="154" applyFont="1" applyAlignment="1">
      <alignment horizontal="center" vertical="center"/>
    </xf>
    <xf numFmtId="164" fontId="47" fillId="0" borderId="0" xfId="154" applyNumberFormat="1"/>
    <xf numFmtId="0" fontId="47" fillId="0" borderId="0" xfId="154" applyAlignment="1">
      <alignment horizontal="center" vertical="center"/>
    </xf>
    <xf numFmtId="3" fontId="25" fillId="2" borderId="0" xfId="0" applyNumberFormat="1" applyFont="1" applyFill="1"/>
    <xf numFmtId="0" fontId="53" fillId="0" borderId="0" xfId="0" applyFont="1" applyFill="1" applyAlignment="1">
      <alignment horizontal="left"/>
    </xf>
    <xf numFmtId="0" fontId="51" fillId="6" borderId="0" xfId="0" applyFont="1" applyFill="1"/>
    <xf numFmtId="0" fontId="51" fillId="6" borderId="0" xfId="0" applyFont="1" applyFill="1" applyAlignment="1"/>
    <xf numFmtId="0" fontId="7" fillId="6" borderId="0" xfId="0" applyNumberFormat="1" applyFont="1" applyFill="1" applyAlignment="1">
      <alignment horizontal="left"/>
    </xf>
    <xf numFmtId="0" fontId="7" fillId="6" borderId="0" xfId="0" applyNumberFormat="1" applyFont="1" applyFill="1" applyAlignment="1">
      <alignment horizontal="center"/>
    </xf>
    <xf numFmtId="10" fontId="25" fillId="0" borderId="0" xfId="0" applyNumberFormat="1" applyFont="1" applyFill="1"/>
    <xf numFmtId="173" fontId="25" fillId="0" borderId="12" xfId="0" applyNumberFormat="1" applyFont="1" applyFill="1" applyBorder="1"/>
    <xf numFmtId="3" fontId="36" fillId="0" borderId="19" xfId="0" applyNumberFormat="1" applyFont="1" applyBorder="1" applyAlignment="1">
      <alignment horizontal="right"/>
    </xf>
    <xf numFmtId="3" fontId="7" fillId="0" borderId="19" xfId="0" applyNumberFormat="1" applyFont="1" applyBorder="1" applyAlignment="1">
      <alignment horizontal="right"/>
    </xf>
    <xf numFmtId="3" fontId="25" fillId="0" borderId="0" xfId="0" applyNumberFormat="1" applyFont="1" applyBorder="1" applyAlignment="1">
      <alignment horizontal="right"/>
    </xf>
    <xf numFmtId="0" fontId="90" fillId="0" borderId="0" xfId="0" applyFont="1" applyFill="1" applyBorder="1"/>
    <xf numFmtId="3" fontId="25" fillId="0" borderId="12" xfId="0" applyNumberFormat="1" applyFont="1" applyFill="1" applyBorder="1" applyAlignment="1">
      <alignment horizontal="right"/>
    </xf>
    <xf numFmtId="37" fontId="25" fillId="0" borderId="0" xfId="0" applyNumberFormat="1" applyFont="1" applyBorder="1" applyAlignment="1">
      <alignment horizontal="right"/>
    </xf>
    <xf numFmtId="164" fontId="25" fillId="10" borderId="0" xfId="50" quotePrefix="1" applyNumberFormat="1" applyFont="1" applyFill="1" applyAlignment="1">
      <alignment horizontal="right"/>
    </xf>
    <xf numFmtId="164" fontId="25" fillId="10" borderId="12" xfId="50" quotePrefix="1" applyNumberFormat="1" applyFont="1" applyFill="1" applyBorder="1" applyAlignment="1">
      <alignment horizontal="right"/>
    </xf>
    <xf numFmtId="164" fontId="25" fillId="2" borderId="0" xfId="50" applyNumberFormat="1" applyFont="1" applyFill="1" applyBorder="1" applyAlignment="1">
      <alignment horizontal="right"/>
    </xf>
    <xf numFmtId="164" fontId="25" fillId="0" borderId="0" xfId="50" applyNumberFormat="1" applyFont="1" applyFill="1" applyBorder="1" applyAlignment="1">
      <alignment horizontal="right"/>
    </xf>
    <xf numFmtId="164" fontId="25" fillId="2" borderId="0" xfId="50" applyNumberFormat="1" applyFont="1" applyFill="1" applyAlignment="1"/>
    <xf numFmtId="164" fontId="25" fillId="2" borderId="12" xfId="50" applyNumberFormat="1" applyFont="1" applyFill="1" applyBorder="1" applyAlignment="1"/>
    <xf numFmtId="164" fontId="25" fillId="0" borderId="19" xfId="50" applyNumberFormat="1" applyFont="1" applyFill="1" applyBorder="1" applyAlignment="1">
      <alignment horizontal="right"/>
    </xf>
    <xf numFmtId="164" fontId="25" fillId="0" borderId="20" xfId="50" applyNumberFormat="1" applyFont="1" applyFill="1" applyBorder="1" applyAlignment="1">
      <alignment horizontal="right"/>
    </xf>
    <xf numFmtId="0" fontId="47" fillId="0" borderId="0" xfId="0" applyFont="1" applyAlignment="1">
      <alignment horizontal="left" vertical="top" wrapText="1"/>
    </xf>
    <xf numFmtId="0" fontId="66" fillId="0" borderId="30" xfId="0" applyFont="1" applyBorder="1" applyAlignment="1">
      <alignment horizontal="center" vertical="center"/>
    </xf>
    <xf numFmtId="0" fontId="66" fillId="0" borderId="22" xfId="0" applyFont="1" applyBorder="1" applyAlignment="1">
      <alignment horizontal="center" vertical="center"/>
    </xf>
    <xf numFmtId="0" fontId="66" fillId="0" borderId="21" xfId="0" applyFont="1" applyBorder="1" applyAlignment="1">
      <alignment horizontal="center" vertical="center"/>
    </xf>
    <xf numFmtId="0" fontId="66" fillId="0" borderId="24" xfId="0" applyFont="1" applyBorder="1" applyAlignment="1">
      <alignment horizontal="center" vertical="center"/>
    </xf>
    <xf numFmtId="0" fontId="89" fillId="0" borderId="0" xfId="0" applyFont="1" applyAlignment="1">
      <alignment horizontal="center"/>
    </xf>
    <xf numFmtId="0" fontId="66" fillId="0" borderId="0" xfId="0" applyFont="1" applyAlignment="1">
      <alignment horizontal="left" vertical="center" indent="1"/>
    </xf>
    <xf numFmtId="0" fontId="8" fillId="0" borderId="0" xfId="0" applyFont="1" applyAlignment="1">
      <alignment horizontal="left" vertical="top" wrapText="1"/>
    </xf>
    <xf numFmtId="0" fontId="47" fillId="0" borderId="0" xfId="0" applyFont="1" applyAlignment="1">
      <alignment horizontal="center" vertical="center" wrapText="1"/>
    </xf>
    <xf numFmtId="0" fontId="47" fillId="0" borderId="12" xfId="0" applyFont="1" applyBorder="1" applyAlignment="1">
      <alignment horizontal="center" wrapText="1"/>
    </xf>
    <xf numFmtId="0" fontId="8" fillId="10" borderId="23" xfId="156" applyFill="1" applyBorder="1" applyAlignment="1">
      <alignment vertical="top" wrapText="1"/>
    </xf>
    <xf numFmtId="0" fontId="8" fillId="10" borderId="23" xfId="0" applyFont="1" applyFill="1" applyBorder="1" applyAlignment="1">
      <alignment horizontal="left" vertical="top" wrapText="1"/>
    </xf>
    <xf numFmtId="0" fontId="45" fillId="0" borderId="0" xfId="19" applyFont="1" applyAlignment="1">
      <alignment horizontal="center"/>
    </xf>
    <xf numFmtId="0" fontId="45" fillId="0" borderId="0" xfId="19" applyFont="1"/>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41" fontId="8" fillId="0" borderId="0" xfId="19" applyNumberFormat="1" applyFont="1"/>
    <xf numFmtId="0" fontId="9" fillId="0" borderId="0" xfId="16" applyFont="1"/>
    <xf numFmtId="37" fontId="8" fillId="0" borderId="0" xfId="19" applyNumberFormat="1" applyFont="1"/>
    <xf numFmtId="0" fontId="9" fillId="0" borderId="12" xfId="16" applyFont="1" applyBorder="1"/>
    <xf numFmtId="0" fontId="8" fillId="0" borderId="0" xfId="19" applyFont="1" applyAlignment="1">
      <alignment horizontal="left" indent="1"/>
    </xf>
    <xf numFmtId="43" fontId="8" fillId="0" borderId="0" xfId="19" applyNumberFormat="1" applyFont="1"/>
    <xf numFmtId="0" fontId="8" fillId="0" borderId="0" xfId="16" applyAlignment="1">
      <alignment vertical="top" wrapText="1"/>
    </xf>
    <xf numFmtId="0" fontId="45" fillId="0" borderId="0" xfId="16" applyFont="1"/>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0" borderId="26" xfId="16" applyBorder="1"/>
    <xf numFmtId="0" fontId="8" fillId="0" borderId="24" xfId="16" applyBorder="1"/>
    <xf numFmtId="0" fontId="8" fillId="0" borderId="23" xfId="16" applyBorder="1" applyAlignment="1">
      <alignment wrapText="1"/>
    </xf>
    <xf numFmtId="0" fontId="8" fillId="10" borderId="24" xfId="16" applyFill="1" applyBorder="1"/>
    <xf numFmtId="0" fontId="8" fillId="0" borderId="23" xfId="16" applyBorder="1" applyAlignment="1">
      <alignment horizontal="left" indent="1"/>
    </xf>
    <xf numFmtId="0" fontId="45" fillId="0" borderId="23" xfId="16" applyFont="1" applyBorder="1"/>
    <xf numFmtId="41" fontId="8" fillId="0" borderId="23" xfId="19" applyNumberFormat="1" applyFont="1" applyBorder="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8" fillId="10" borderId="26" xfId="16" applyFill="1" applyBorder="1"/>
    <xf numFmtId="0" fontId="8" fillId="10" borderId="23" xfId="16" applyFill="1" applyBorder="1"/>
    <xf numFmtId="0" fontId="8" fillId="0" borderId="30" xfId="16" applyBorder="1"/>
    <xf numFmtId="0" fontId="2" fillId="0" borderId="22" xfId="19" applyFont="1" applyBorder="1"/>
    <xf numFmtId="0" fontId="8" fillId="0" borderId="25" xfId="16" applyBorder="1" applyAlignment="1">
      <alignment horizontal="left" indent="1"/>
    </xf>
    <xf numFmtId="0" fontId="45" fillId="0" borderId="25" xfId="16" applyFont="1" applyBorder="1"/>
    <xf numFmtId="0" fontId="8" fillId="0" borderId="0" xfId="16" applyAlignment="1">
      <alignment horizontal="left"/>
    </xf>
    <xf numFmtId="0" fontId="66"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6" fillId="0" borderId="0" xfId="16" applyFont="1" applyAlignment="1">
      <alignment horizontal="left"/>
    </xf>
    <xf numFmtId="0" fontId="113"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164" fontId="8" fillId="0" borderId="0" xfId="50" applyNumberFormat="1" applyFont="1" applyBorder="1"/>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0" fontId="47" fillId="10" borderId="25" xfId="16" applyFont="1" applyFill="1" applyBorder="1"/>
    <xf numFmtId="0" fontId="8" fillId="2" borderId="22" xfId="16" applyFill="1" applyBorder="1"/>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37" fontId="8" fillId="2" borderId="23" xfId="16" applyNumberFormat="1" applyFill="1" applyBorder="1" applyAlignment="1">
      <alignment vertical="top"/>
    </xf>
    <xf numFmtId="164" fontId="8" fillId="0" borderId="0" xfId="50" applyNumberFormat="1" applyFont="1"/>
    <xf numFmtId="0" fontId="8" fillId="2" borderId="23" xfId="16" applyFill="1" applyBorder="1"/>
    <xf numFmtId="0" fontId="2" fillId="0" borderId="23" xfId="19" applyFont="1" applyBorder="1"/>
    <xf numFmtId="0" fontId="8" fillId="0" borderId="23" xfId="16" applyBorder="1"/>
    <xf numFmtId="37" fontId="8" fillId="2" borderId="23" xfId="0" applyNumberFormat="1" applyFont="1" applyFill="1" applyBorder="1" applyAlignment="1">
      <alignment vertical="top"/>
    </xf>
    <xf numFmtId="41" fontId="8" fillId="10" borderId="23" xfId="0" applyNumberFormat="1" applyFont="1" applyFill="1" applyBorder="1" applyAlignment="1">
      <alignment vertical="top"/>
    </xf>
    <xf numFmtId="0" fontId="8" fillId="0" borderId="23" xfId="0" applyFont="1" applyBorder="1" applyAlignment="1">
      <alignment vertical="top"/>
    </xf>
    <xf numFmtId="0" fontId="8" fillId="2" borderId="23" xfId="16" applyFill="1" applyBorder="1" applyAlignment="1">
      <alignment vertical="top" wrapText="1"/>
    </xf>
    <xf numFmtId="37" fontId="8" fillId="0" borderId="23" xfId="0" applyNumberFormat="1" applyFont="1" applyBorder="1" applyAlignment="1">
      <alignment vertical="top"/>
    </xf>
    <xf numFmtId="0" fontId="25" fillId="0" borderId="0" xfId="0" applyFont="1" applyAlignment="1">
      <alignment horizontal="center"/>
    </xf>
    <xf numFmtId="3" fontId="69" fillId="0" borderId="0" xfId="29" applyNumberFormat="1" applyFont="1"/>
    <xf numFmtId="43" fontId="77" fillId="0" borderId="0" xfId="8" applyFont="1" applyFill="1" applyBorder="1" applyAlignment="1"/>
    <xf numFmtId="10" fontId="69" fillId="0" borderId="0" xfId="29" applyNumberFormat="1" applyFont="1"/>
    <xf numFmtId="3" fontId="70" fillId="0" borderId="0" xfId="29" applyNumberFormat="1" applyFont="1"/>
    <xf numFmtId="43" fontId="70" fillId="0" borderId="0" xfId="8" applyFont="1" applyFill="1" applyBorder="1" applyAlignment="1"/>
    <xf numFmtId="168" fontId="69" fillId="0" borderId="0" xfId="52" applyFont="1"/>
    <xf numFmtId="168" fontId="69" fillId="10" borderId="0" xfId="52" applyFont="1" applyFill="1"/>
    <xf numFmtId="0" fontId="16" fillId="0" borderId="0" xfId="0" applyFont="1" applyAlignment="1">
      <alignment horizontal="center"/>
    </xf>
    <xf numFmtId="37" fontId="25" fillId="0" borderId="0" xfId="0" applyNumberFormat="1" applyFont="1" applyAlignment="1">
      <alignment horizontal="left"/>
    </xf>
    <xf numFmtId="0" fontId="25" fillId="0" borderId="0" xfId="0" applyFont="1" applyAlignment="1">
      <alignment horizontal="center" vertical="top"/>
    </xf>
    <xf numFmtId="168" fontId="25" fillId="0" borderId="0" xfId="21" applyFont="1" applyProtection="1">
      <protection locked="0"/>
    </xf>
    <xf numFmtId="0" fontId="54" fillId="0" borderId="0" xfId="0" applyFont="1" applyAlignment="1">
      <alignment horizontal="center"/>
    </xf>
    <xf numFmtId="0" fontId="7" fillId="0" borderId="0" xfId="0" applyFont="1" applyAlignment="1">
      <alignment horizontal="left"/>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190" fontId="8" fillId="0" borderId="0" xfId="14"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164" fontId="12" fillId="0" borderId="1" xfId="50" applyNumberFormat="1" applyFont="1" applyFill="1" applyBorder="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81" fontId="121" fillId="0" borderId="0" xfId="8" applyNumberFormat="1" applyFont="1" applyAlignment="1">
      <alignment horizontal="center"/>
    </xf>
    <xf numFmtId="181" fontId="122" fillId="0" borderId="0" xfId="10" applyNumberFormat="1" applyFont="1"/>
    <xf numFmtId="181" fontId="122" fillId="0" borderId="0" xfId="8" applyNumberFormat="1" applyFont="1"/>
    <xf numFmtId="43" fontId="123" fillId="0" borderId="0" xfId="50" applyFont="1"/>
    <xf numFmtId="181" fontId="122" fillId="0" borderId="12" xfId="10" applyNumberFormat="1" applyFont="1" applyBorder="1"/>
    <xf numFmtId="181" fontId="122" fillId="0" borderId="12" xfId="8" applyNumberFormat="1" applyFont="1" applyBorder="1"/>
    <xf numFmtId="164" fontId="25" fillId="10" borderId="0" xfId="8" applyNumberFormat="1" applyFont="1" applyFill="1"/>
    <xf numFmtId="0" fontId="20" fillId="3" borderId="4" xfId="0" applyFont="1" applyFill="1" applyBorder="1" applyAlignment="1">
      <alignment horizontal="center" wrapText="1"/>
    </xf>
    <xf numFmtId="0" fontId="69" fillId="10" borderId="0" xfId="8" applyNumberFormat="1" applyFont="1" applyFill="1" applyBorder="1" applyAlignment="1">
      <alignment horizontal="left"/>
    </xf>
    <xf numFmtId="168" fontId="69" fillId="0" borderId="33" xfId="37" applyFont="1" applyFill="1" applyBorder="1"/>
    <xf numFmtId="164" fontId="69" fillId="10" borderId="27" xfId="8" applyNumberFormat="1" applyFont="1" applyFill="1" applyBorder="1"/>
    <xf numFmtId="168" fontId="69" fillId="0" borderId="0" xfId="37" applyFont="1" applyFill="1" applyBorder="1"/>
    <xf numFmtId="168" fontId="69" fillId="10" borderId="27" xfId="52" applyFont="1" applyFill="1" applyBorder="1" applyAlignment="1"/>
    <xf numFmtId="0" fontId="8" fillId="10" borderId="23" xfId="0" applyFont="1" applyFill="1" applyBorder="1" applyAlignment="1">
      <alignment vertical="top" wrapText="1"/>
    </xf>
    <xf numFmtId="0" fontId="8" fillId="10" borderId="23" xfId="16" applyFill="1" applyBorder="1" applyAlignment="1">
      <alignment vertical="top" wrapText="1"/>
    </xf>
    <xf numFmtId="168" fontId="25" fillId="0" borderId="0" xfId="21" applyFont="1" applyAlignment="1" applyProtection="1">
      <alignment horizontal="left" wrapText="1"/>
      <protection locked="0"/>
    </xf>
    <xf numFmtId="168" fontId="25" fillId="0" borderId="0" xfId="21" applyFont="1" applyAlignment="1" applyProtection="1">
      <alignment horizontal="left" vertical="top" wrapText="1"/>
      <protection locked="0"/>
    </xf>
    <xf numFmtId="0" fontId="25" fillId="0" borderId="0" xfId="0" applyFont="1" applyAlignment="1">
      <alignment horizontal="left" vertical="top" wrapText="1"/>
    </xf>
    <xf numFmtId="0" fontId="25" fillId="0" borderId="0" xfId="0" applyFont="1" applyAlignment="1">
      <alignment vertical="top" wrapText="1"/>
    </xf>
    <xf numFmtId="0" fontId="65" fillId="0" borderId="0" xfId="0" applyFont="1" applyAlignment="1">
      <alignment vertical="top" wrapText="1"/>
    </xf>
    <xf numFmtId="0" fontId="47" fillId="0" borderId="0" xfId="0" applyFont="1" applyAlignment="1">
      <alignment horizontal="left" vertical="top" wrapText="1"/>
    </xf>
    <xf numFmtId="0" fontId="47" fillId="10" borderId="0" xfId="0" applyFont="1" applyFill="1" applyAlignment="1">
      <alignment horizontal="left" vertical="top" wrapText="1"/>
    </xf>
    <xf numFmtId="0" fontId="66" fillId="0" borderId="12" xfId="0" applyFont="1" applyBorder="1" applyAlignment="1">
      <alignment horizontal="center" vertical="center"/>
    </xf>
    <xf numFmtId="0" fontId="66" fillId="0" borderId="29" xfId="0" applyFont="1" applyBorder="1" applyAlignment="1">
      <alignment horizontal="center" vertical="center"/>
    </xf>
    <xf numFmtId="0" fontId="66" fillId="0" borderId="19" xfId="0" applyFont="1" applyBorder="1" applyAlignment="1">
      <alignment horizontal="center" vertical="center"/>
    </xf>
    <xf numFmtId="0" fontId="66" fillId="0" borderId="30" xfId="0" applyFont="1" applyBorder="1" applyAlignment="1">
      <alignment horizontal="center" vertical="center"/>
    </xf>
    <xf numFmtId="0" fontId="66" fillId="0" borderId="22" xfId="0" applyFont="1" applyBorder="1" applyAlignment="1">
      <alignment horizontal="center" vertical="center"/>
    </xf>
    <xf numFmtId="0" fontId="66" fillId="0" borderId="21" xfId="0" applyFont="1" applyBorder="1" applyAlignment="1">
      <alignment horizontal="center" vertical="center"/>
    </xf>
    <xf numFmtId="0" fontId="66" fillId="0" borderId="24" xfId="0" applyFont="1" applyBorder="1" applyAlignment="1">
      <alignment horizontal="center" vertical="center"/>
    </xf>
    <xf numFmtId="0" fontId="47" fillId="0" borderId="0" xfId="0" applyFont="1" applyAlignment="1">
      <alignment horizontal="left" vertical="top"/>
    </xf>
    <xf numFmtId="0" fontId="89" fillId="0" borderId="0" xfId="0" applyFont="1" applyAlignment="1">
      <alignment horizontal="center"/>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6" fillId="0" borderId="0" xfId="16" applyFont="1" applyAlignment="1">
      <alignment horizontal="left" vertical="top" wrapText="1"/>
    </xf>
    <xf numFmtId="0" fontId="66" fillId="0" borderId="0" xfId="0" applyFont="1" applyAlignment="1">
      <alignment horizontal="left" vertical="center" indent="1"/>
    </xf>
    <xf numFmtId="0" fontId="66" fillId="0" borderId="12" xfId="0" applyFont="1" applyBorder="1" applyAlignment="1">
      <alignment horizontal="left" vertical="center" indent="1"/>
    </xf>
    <xf numFmtId="0" fontId="112" fillId="13" borderId="12" xfId="0" applyFont="1" applyFill="1" applyBorder="1" applyAlignment="1">
      <alignment horizontal="left"/>
    </xf>
    <xf numFmtId="0" fontId="114" fillId="13" borderId="0" xfId="0" applyFont="1" applyFill="1" applyAlignment="1">
      <alignment horizontal="center"/>
    </xf>
    <xf numFmtId="0" fontId="112" fillId="13" borderId="0" xfId="0" applyFont="1" applyFill="1" applyAlignment="1">
      <alignment horizontal="left"/>
    </xf>
    <xf numFmtId="0" fontId="8" fillId="0" borderId="0" xfId="0" applyFont="1" applyAlignment="1">
      <alignment horizontal="left" vertical="top" wrapText="1"/>
    </xf>
    <xf numFmtId="0" fontId="66" fillId="0" borderId="0" xfId="0" applyFont="1" applyAlignment="1">
      <alignment horizontal="center" vertical="center"/>
    </xf>
    <xf numFmtId="0" fontId="66" fillId="0" borderId="0" xfId="0" applyFont="1" applyAlignment="1">
      <alignment horizontal="left" vertical="center"/>
    </xf>
    <xf numFmtId="0" fontId="66" fillId="0" borderId="12" xfId="0" applyFont="1" applyBorder="1" applyAlignment="1">
      <alignment horizontal="left" vertical="center"/>
    </xf>
    <xf numFmtId="0" fontId="47" fillId="0" borderId="0" xfId="0" applyFont="1" applyAlignment="1">
      <alignment horizontal="left" vertical="center" wrapText="1" indent="1"/>
    </xf>
    <xf numFmtId="0" fontId="47" fillId="0" borderId="12" xfId="0" applyFont="1" applyBorder="1" applyAlignment="1">
      <alignment horizontal="left" vertical="center" wrapText="1" indent="1"/>
    </xf>
    <xf numFmtId="0" fontId="90" fillId="0" borderId="22" xfId="0" applyFont="1" applyBorder="1" applyAlignment="1">
      <alignment horizontal="center"/>
    </xf>
    <xf numFmtId="0" fontId="90" fillId="0" borderId="21" xfId="0" applyFont="1" applyBorder="1" applyAlignment="1">
      <alignment horizontal="center"/>
    </xf>
    <xf numFmtId="0" fontId="90" fillId="0" borderId="24" xfId="0" applyFont="1" applyBorder="1" applyAlignment="1">
      <alignment horizontal="center"/>
    </xf>
    <xf numFmtId="0" fontId="66" fillId="0" borderId="0" xfId="0" applyFont="1" applyAlignment="1">
      <alignment horizontal="left" vertical="center" wrapText="1"/>
    </xf>
    <xf numFmtId="0" fontId="66" fillId="0" borderId="12" xfId="0" applyFont="1" applyBorder="1" applyAlignment="1">
      <alignment horizontal="left" vertical="center" wrapText="1"/>
    </xf>
    <xf numFmtId="0" fontId="47" fillId="0" borderId="0" xfId="0" applyFont="1" applyAlignment="1">
      <alignment horizontal="center" vertical="center" wrapText="1"/>
    </xf>
    <xf numFmtId="0" fontId="47" fillId="0" borderId="12" xfId="0" applyFont="1" applyBorder="1" applyAlignment="1">
      <alignment horizontal="center" vertical="center" wrapText="1"/>
    </xf>
    <xf numFmtId="0" fontId="47" fillId="0" borderId="0" xfId="0" applyFont="1" applyAlignment="1">
      <alignment horizontal="center" wrapText="1"/>
    </xf>
    <xf numFmtId="0" fontId="47" fillId="0" borderId="12" xfId="0" applyFont="1" applyBorder="1" applyAlignment="1">
      <alignment horizontal="center" wrapText="1"/>
    </xf>
    <xf numFmtId="0" fontId="8" fillId="0" borderId="0" xfId="154" applyFont="1" applyAlignment="1">
      <alignment horizontal="left" vertical="top" wrapText="1"/>
    </xf>
    <xf numFmtId="0" fontId="47" fillId="0" borderId="0" xfId="154" applyAlignment="1">
      <alignment horizontal="left" vertical="top" wrapText="1"/>
    </xf>
    <xf numFmtId="0" fontId="115" fillId="13" borderId="22" xfId="0" applyFont="1" applyFill="1" applyBorder="1" applyAlignment="1">
      <alignment horizontal="center"/>
    </xf>
    <xf numFmtId="0" fontId="115" fillId="13" borderId="21" xfId="0" applyFont="1" applyFill="1" applyBorder="1" applyAlignment="1">
      <alignment horizontal="center"/>
    </xf>
    <xf numFmtId="0" fontId="115" fillId="13" borderId="24" xfId="0" applyFont="1" applyFill="1" applyBorder="1" applyAlignment="1">
      <alignment horizontal="center"/>
    </xf>
    <xf numFmtId="0" fontId="89" fillId="0" borderId="22" xfId="0" applyFont="1" applyBorder="1" applyAlignment="1">
      <alignment horizontal="center"/>
    </xf>
    <xf numFmtId="0" fontId="89" fillId="0" borderId="21" xfId="0" applyFont="1" applyBorder="1" applyAlignment="1">
      <alignment horizontal="center"/>
    </xf>
    <xf numFmtId="0" fontId="89"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7" fillId="0" borderId="0" xfId="0" applyFont="1" applyAlignment="1">
      <alignment horizontal="center"/>
    </xf>
    <xf numFmtId="0" fontId="90" fillId="0" borderId="0" xfId="0" applyFont="1" applyAlignment="1"/>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9" fontId="12" fillId="0" borderId="5" xfId="2" applyFont="1" applyFill="1" applyBorder="1" applyAlignment="1">
      <alignment horizontal="left" wrapText="1" indent="1"/>
    </xf>
    <xf numFmtId="9" fontId="12" fillId="0" borderId="0" xfId="2" applyFont="1" applyFill="1" applyAlignment="1">
      <alignment horizontal="left" wrapText="1" indent="1"/>
    </xf>
    <xf numFmtId="9" fontId="12" fillId="0" borderId="6" xfId="2" applyFont="1" applyFill="1" applyBorder="1" applyAlignment="1">
      <alignment horizontal="left" wrapText="1" indent="1"/>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0" fontId="20"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0" fontId="0" fillId="0" borderId="6"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3" fillId="0" borderId="0" xfId="0" applyFont="1" applyFill="1" applyBorder="1" applyAlignment="1">
      <alignment horizontal="center" wrapText="1"/>
    </xf>
    <xf numFmtId="164" fontId="12" fillId="0" borderId="1" xfId="0" applyNumberFormat="1"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0" borderId="1" xfId="0" applyFont="1" applyBorder="1" applyAlignment="1">
      <alignment horizontal="center" wrapText="1"/>
    </xf>
    <xf numFmtId="0" fontId="12" fillId="0" borderId="8" xfId="0" applyFont="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9" fillId="4" borderId="2"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9" fillId="0" borderId="0" xfId="33"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3" fillId="0" borderId="1" xfId="0" applyFont="1" applyFill="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20" fillId="3" borderId="4" xfId="0" applyFont="1" applyFill="1" applyBorder="1" applyAlignment="1">
      <alignment horizontal="left" wrapText="1"/>
    </xf>
    <xf numFmtId="0" fontId="20" fillId="3" borderId="3" xfId="0" applyFont="1" applyFill="1" applyBorder="1" applyAlignment="1">
      <alignment horizontal="left" wrapText="1"/>
    </xf>
    <xf numFmtId="0" fontId="12" fillId="0" borderId="0" xfId="0" applyFont="1" applyAlignment="1">
      <alignment horizontal="left" wrapText="1"/>
    </xf>
    <xf numFmtId="0" fontId="12" fillId="0" borderId="6" xfId="0" applyFont="1" applyBorder="1" applyAlignment="1">
      <alignment horizontal="left" wrapText="1"/>
    </xf>
    <xf numFmtId="0" fontId="12" fillId="0" borderId="1" xfId="0" applyFont="1" applyBorder="1" applyAlignment="1">
      <alignment horizontal="left"/>
    </xf>
    <xf numFmtId="0" fontId="12" fillId="0" borderId="8" xfId="0" applyFont="1" applyBorder="1" applyAlignment="1">
      <alignment horizontal="left"/>
    </xf>
    <xf numFmtId="0" fontId="24" fillId="0" borderId="0" xfId="0" applyFont="1"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0" fillId="0" borderId="1" xfId="0" applyFill="1" applyBorder="1" applyAlignment="1">
      <alignment wrapText="1"/>
    </xf>
    <xf numFmtId="0" fontId="0" fillId="0" borderId="8" xfId="0" applyFill="1" applyBorder="1" applyAlignment="1">
      <alignment wrapText="1"/>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65" fillId="8" borderId="0" xfId="0" applyNumberFormat="1" applyFont="1" applyFill="1" applyBorder="1" applyAlignment="1">
      <alignment horizontal="left" vertical="top" wrapText="1"/>
    </xf>
    <xf numFmtId="0" fontId="65" fillId="8" borderId="0" xfId="0" applyFont="1" applyFill="1" applyAlignment="1">
      <alignment horizontal="left" vertical="top" wrapText="1"/>
    </xf>
    <xf numFmtId="0" fontId="65" fillId="8" borderId="0" xfId="0" applyFont="1" applyFill="1" applyAlignment="1">
      <alignment horizontal="left" vertical="center" wrapText="1"/>
    </xf>
    <xf numFmtId="0" fontId="32" fillId="8" borderId="0" xfId="0" applyNumberFormat="1" applyFont="1" applyFill="1" applyBorder="1" applyAlignment="1">
      <alignment horizontal="left" vertical="top" wrapText="1"/>
    </xf>
    <xf numFmtId="0" fontId="32" fillId="8" borderId="0" xfId="0" applyFont="1" applyFill="1" applyAlignment="1">
      <alignment horizontal="left" vertical="top" wrapText="1"/>
    </xf>
    <xf numFmtId="0" fontId="65"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2" fillId="0" borderId="0" xfId="0" applyFont="1" applyBorder="1" applyAlignment="1">
      <alignment horizontal="left" wrapText="1"/>
    </xf>
    <xf numFmtId="0" fontId="0" fillId="0" borderId="4" xfId="0" applyBorder="1" applyAlignment="1">
      <alignment wrapText="1"/>
    </xf>
    <xf numFmtId="0" fontId="0" fillId="0" borderId="3" xfId="0" applyBorder="1" applyAlignment="1">
      <alignment wrapText="1"/>
    </xf>
    <xf numFmtId="0" fontId="12" fillId="0" borderId="0" xfId="0" applyFont="1" applyBorder="1" applyAlignment="1">
      <alignment wrapText="1"/>
    </xf>
    <xf numFmtId="0" fontId="0" fillId="0" borderId="0" xfId="0" applyAlignment="1">
      <alignment wrapText="1"/>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 fillId="0" borderId="0" xfId="22" applyFont="1" applyAlignment="1">
      <alignment horizontal="center"/>
    </xf>
    <xf numFmtId="0" fontId="54" fillId="0" borderId="0" xfId="22" applyFont="1" applyAlignment="1"/>
    <xf numFmtId="168" fontId="69" fillId="0" borderId="0" xfId="29" applyFont="1" applyFill="1" applyBorder="1" applyAlignment="1">
      <alignment horizontal="left"/>
    </xf>
    <xf numFmtId="168" fontId="69" fillId="0" borderId="0" xfId="37" applyFont="1" applyAlignment="1">
      <alignment horizontal="left" vertical="center" wrapText="1"/>
    </xf>
    <xf numFmtId="168" fontId="69" fillId="0" borderId="0" xfId="29" applyFont="1" applyFill="1" applyBorder="1" applyAlignment="1">
      <alignment horizontal="left" vertical="top" wrapText="1"/>
    </xf>
    <xf numFmtId="168" fontId="69" fillId="0" borderId="0" xfId="29" applyFont="1" applyFill="1" applyBorder="1" applyAlignment="1">
      <alignment horizontal="left" wrapText="1"/>
    </xf>
    <xf numFmtId="168" fontId="69" fillId="0" borderId="0" xfId="29" applyFont="1" applyAlignment="1">
      <alignment horizontal="left" vertical="top" wrapText="1"/>
    </xf>
    <xf numFmtId="168" fontId="69" fillId="0" borderId="29" xfId="37" applyFont="1" applyFill="1" applyBorder="1" applyAlignment="1">
      <alignment horizontal="center"/>
    </xf>
    <xf numFmtId="168" fontId="69" fillId="0" borderId="30" xfId="37" applyFont="1" applyFill="1" applyBorder="1" applyAlignment="1">
      <alignment horizontal="center"/>
    </xf>
    <xf numFmtId="168" fontId="69" fillId="0" borderId="32" xfId="37" applyFont="1" applyFill="1" applyBorder="1" applyAlignment="1">
      <alignment horizontal="center"/>
    </xf>
    <xf numFmtId="168" fontId="69" fillId="0" borderId="26" xfId="37" applyFont="1" applyFill="1" applyBorder="1" applyAlignment="1">
      <alignment horizontal="center"/>
    </xf>
    <xf numFmtId="168" fontId="70" fillId="0" borderId="29" xfId="29" applyFont="1" applyBorder="1" applyAlignment="1">
      <alignment horizontal="center"/>
    </xf>
    <xf numFmtId="168" fontId="70" fillId="0" borderId="32" xfId="29" applyFont="1" applyBorder="1" applyAlignment="1">
      <alignment horizontal="center"/>
    </xf>
    <xf numFmtId="168" fontId="70" fillId="0" borderId="33" xfId="29" applyFont="1" applyBorder="1" applyAlignment="1">
      <alignment horizontal="center" wrapText="1"/>
    </xf>
    <xf numFmtId="168" fontId="70" fillId="0" borderId="25" xfId="29" applyFont="1" applyBorder="1" applyAlignment="1">
      <alignment horizontal="center" wrapText="1"/>
    </xf>
    <xf numFmtId="168" fontId="69" fillId="0" borderId="0" xfId="37" applyFont="1" applyAlignment="1">
      <alignment horizontal="left" vertical="top" wrapText="1"/>
    </xf>
    <xf numFmtId="0" fontId="69" fillId="0" borderId="0" xfId="0" applyFont="1" applyFill="1" applyBorder="1" applyAlignment="1">
      <alignment horizontal="center"/>
    </xf>
    <xf numFmtId="0" fontId="12" fillId="0" borderId="5" xfId="0" applyFont="1" applyBorder="1" applyAlignment="1">
      <alignment horizontal="center" wrapText="1"/>
    </xf>
    <xf numFmtId="0" fontId="13" fillId="0" borderId="2" xfId="0" applyFont="1" applyFill="1" applyBorder="1" applyAlignment="1">
      <alignment horizontal="center"/>
    </xf>
    <xf numFmtId="0" fontId="13" fillId="0" borderId="4" xfId="0" applyFont="1" applyFill="1" applyBorder="1" applyAlignment="1">
      <alignment horizontal="center"/>
    </xf>
    <xf numFmtId="0" fontId="13" fillId="0" borderId="3" xfId="0" applyFont="1" applyFill="1" applyBorder="1" applyAlignment="1">
      <alignment horizontal="center"/>
    </xf>
    <xf numFmtId="0" fontId="14" fillId="0" borderId="5" xfId="5" applyFont="1" applyBorder="1" applyAlignment="1">
      <alignment horizontal="left" wrapText="1"/>
    </xf>
    <xf numFmtId="0" fontId="14" fillId="0" borderId="6" xfId="5" applyFont="1" applyBorder="1" applyAlignment="1">
      <alignment horizontal="left" wrapText="1"/>
    </xf>
    <xf numFmtId="0" fontId="13" fillId="0" borderId="2" xfId="0" applyFont="1" applyFill="1" applyBorder="1" applyAlignment="1">
      <alignment horizontal="center" wrapText="1"/>
    </xf>
    <xf numFmtId="0" fontId="13" fillId="0" borderId="4" xfId="0" applyFont="1" applyFill="1" applyBorder="1" applyAlignment="1">
      <alignment horizontal="center" wrapText="1"/>
    </xf>
    <xf numFmtId="0" fontId="13" fillId="0" borderId="3" xfId="0" applyFont="1" applyFill="1" applyBorder="1" applyAlignment="1">
      <alignment horizontal="center" wrapText="1"/>
    </xf>
    <xf numFmtId="0" fontId="0" fillId="0" borderId="0" xfId="0" applyAlignment="1">
      <alignment horizontal="center"/>
    </xf>
    <xf numFmtId="0" fontId="69" fillId="0" borderId="0" xfId="33" applyNumberFormat="1" applyFont="1" applyFill="1" applyAlignment="1">
      <alignment horizontal="left" vertical="top" wrapText="1"/>
    </xf>
    <xf numFmtId="0" fontId="72" fillId="0" borderId="0" xfId="33" applyNumberFormat="1" applyFont="1" applyFill="1" applyAlignment="1">
      <alignment horizontal="left" vertical="top" wrapText="1"/>
    </xf>
    <xf numFmtId="0" fontId="70" fillId="9" borderId="22" xfId="28" applyFont="1" applyFill="1" applyBorder="1" applyAlignment="1">
      <alignment horizontal="center"/>
    </xf>
    <xf numFmtId="0" fontId="70" fillId="9" borderId="21" xfId="28" applyFont="1" applyFill="1" applyBorder="1" applyAlignment="1">
      <alignment horizontal="center"/>
    </xf>
    <xf numFmtId="0" fontId="70" fillId="9" borderId="24" xfId="28" applyFont="1" applyFill="1" applyBorder="1" applyAlignment="1">
      <alignment horizontal="center"/>
    </xf>
    <xf numFmtId="168" fontId="70" fillId="9" borderId="22" xfId="58" applyFont="1" applyFill="1" applyBorder="1" applyAlignment="1">
      <alignment horizontal="center"/>
    </xf>
    <xf numFmtId="0" fontId="0" fillId="0" borderId="21" xfId="0" applyBorder="1" applyAlignment="1">
      <alignment horizontal="center"/>
    </xf>
    <xf numFmtId="168" fontId="70" fillId="0" borderId="0" xfId="27" applyFont="1" applyFill="1" applyAlignment="1">
      <alignment horizontal="center"/>
    </xf>
    <xf numFmtId="168" fontId="69" fillId="0" borderId="0" xfId="27" applyFont="1" applyAlignment="1">
      <alignment horizontal="left" vertical="center" wrapText="1"/>
    </xf>
    <xf numFmtId="168" fontId="69"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70"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70" fillId="9" borderId="15" xfId="28" applyFont="1" applyFill="1" applyBorder="1" applyAlignment="1">
      <alignment horizontal="center"/>
    </xf>
    <xf numFmtId="0" fontId="70"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105" fillId="0" borderId="0" xfId="5" applyFont="1" applyAlignment="1">
      <alignment horizontal="center"/>
    </xf>
    <xf numFmtId="0" fontId="106" fillId="0" borderId="0" xfId="0" applyFont="1" applyAlignment="1">
      <alignment horizontal="center"/>
    </xf>
    <xf numFmtId="0" fontId="97" fillId="0" borderId="0" xfId="5" applyFont="1" applyAlignment="1">
      <alignment horizontal="center"/>
    </xf>
    <xf numFmtId="0" fontId="104" fillId="0" borderId="0" xfId="0" applyFont="1" applyAlignment="1">
      <alignment horizontal="center"/>
    </xf>
  </cellXfs>
  <cellStyles count="159">
    <cellStyle name="Comma" xfId="50" builtinId="3"/>
    <cellStyle name="Comma [0] 3 2" xfId="42" xr:uid="{EC5EA9AE-B745-47C8-AFE6-56FBEE149A5C}"/>
    <cellStyle name="Comma [0] 3 2 2" xfId="45" xr:uid="{36FED332-A54D-4C01-AB73-D6D936DA350F}"/>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4" xfId="1" xr:uid="{00000000-0005-0000-0000-000006000000}"/>
    <cellStyle name="Comma 4 2 2" xfId="4" xr:uid="{00000000-0005-0000-0000-000007000000}"/>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Normal" xfId="0" builtinId="0"/>
    <cellStyle name="Normal - Style1 5" xfId="64" xr:uid="{B4A35AC0-40A5-4B53-92FB-8EF9644159A7}"/>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CDE649A8-D444-4D34-812B-180FA15166C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7" xfId="29" xr:uid="{D5B5E0E3-DC2B-44D9-8A11-A6C8C1AD539A}"/>
    <cellStyle name="Normal 8" xfId="149" xr:uid="{56776621-D035-4D92-8F56-61856F74D484}"/>
    <cellStyle name="Normal 8 2" xfId="158" xr:uid="{007E6317-76D0-4A96-8AFA-6387007C70F0}"/>
    <cellStyle name="Normal 8 3" xfId="157" xr:uid="{AFAFD40B-33D6-4E38-B989-6186C614A47A}"/>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externalLink" Target="externalLinks/externalLink91.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85800</xdr:colOff>
      <xdr:row>127</xdr:row>
      <xdr:rowOff>76200</xdr:rowOff>
    </xdr:from>
    <xdr:to>
      <xdr:col>13</xdr:col>
      <xdr:colOff>760744</xdr:colOff>
      <xdr:row>155</xdr:row>
      <xdr:rowOff>142300</xdr:rowOff>
    </xdr:to>
    <xdr:pic>
      <xdr:nvPicPr>
        <xdr:cNvPr id="3" name="Picture 2">
          <a:extLst>
            <a:ext uri="{FF2B5EF4-FFF2-40B4-BE49-F238E27FC236}">
              <a16:creationId xmlns:a16="http://schemas.microsoft.com/office/drawing/2014/main" id="{EAD93CDE-26BF-4A37-BB0D-97B13439C418}"/>
            </a:ext>
          </a:extLst>
        </xdr:cNvPr>
        <xdr:cNvPicPr>
          <a:picLocks noChangeAspect="1"/>
        </xdr:cNvPicPr>
      </xdr:nvPicPr>
      <xdr:blipFill>
        <a:blip xmlns:r="http://schemas.openxmlformats.org/officeDocument/2006/relationships" r:embed="rId1"/>
        <a:stretch>
          <a:fillRect/>
        </a:stretch>
      </xdr:blipFill>
      <xdr:spPr>
        <a:xfrm>
          <a:off x="685800" y="21450300"/>
          <a:ext cx="10047619" cy="4600000"/>
        </a:xfrm>
        <a:prstGeom prst="rect">
          <a:avLst/>
        </a:prstGeom>
      </xdr:spPr>
    </xdr:pic>
    <xdr:clientData/>
  </xdr:twoCellAnchor>
  <xdr:twoCellAnchor editAs="oneCell">
    <xdr:from>
      <xdr:col>0</xdr:col>
      <xdr:colOff>266700</xdr:colOff>
      <xdr:row>95</xdr:row>
      <xdr:rowOff>38100</xdr:rowOff>
    </xdr:from>
    <xdr:to>
      <xdr:col>13</xdr:col>
      <xdr:colOff>808311</xdr:colOff>
      <xdr:row>127</xdr:row>
      <xdr:rowOff>56483</xdr:rowOff>
    </xdr:to>
    <xdr:pic>
      <xdr:nvPicPr>
        <xdr:cNvPr id="5" name="Picture 4">
          <a:extLst>
            <a:ext uri="{FF2B5EF4-FFF2-40B4-BE49-F238E27FC236}">
              <a16:creationId xmlns:a16="http://schemas.microsoft.com/office/drawing/2014/main" id="{BF810E3D-A363-4124-8FC8-9C9EA9A59872}"/>
            </a:ext>
          </a:extLst>
        </xdr:cNvPr>
        <xdr:cNvPicPr>
          <a:picLocks noChangeAspect="1"/>
        </xdr:cNvPicPr>
      </xdr:nvPicPr>
      <xdr:blipFill>
        <a:blip xmlns:r="http://schemas.openxmlformats.org/officeDocument/2006/relationships" r:embed="rId2"/>
        <a:stretch>
          <a:fillRect/>
        </a:stretch>
      </xdr:blipFill>
      <xdr:spPr>
        <a:xfrm>
          <a:off x="266700" y="16097250"/>
          <a:ext cx="10514286" cy="5333333"/>
        </a:xfrm>
        <a:prstGeom prst="rect">
          <a:avLst/>
        </a:prstGeom>
      </xdr:spPr>
    </xdr:pic>
    <xdr:clientData/>
  </xdr:twoCellAnchor>
  <xdr:twoCellAnchor editAs="oneCell">
    <xdr:from>
      <xdr:col>0</xdr:col>
      <xdr:colOff>1876425</xdr:colOff>
      <xdr:row>36</xdr:row>
      <xdr:rowOff>19050</xdr:rowOff>
    </xdr:from>
    <xdr:to>
      <xdr:col>9</xdr:col>
      <xdr:colOff>381000</xdr:colOff>
      <xdr:row>89</xdr:row>
      <xdr:rowOff>115389</xdr:rowOff>
    </xdr:to>
    <xdr:pic>
      <xdr:nvPicPr>
        <xdr:cNvPr id="2" name="Picture 1">
          <a:extLst>
            <a:ext uri="{FF2B5EF4-FFF2-40B4-BE49-F238E27FC236}">
              <a16:creationId xmlns:a16="http://schemas.microsoft.com/office/drawing/2014/main" id="{50569B31-7E53-43E8-BFAF-B38EA0CCFBB3}"/>
            </a:ext>
          </a:extLst>
        </xdr:cNvPr>
        <xdr:cNvPicPr>
          <a:picLocks noChangeAspect="1"/>
        </xdr:cNvPicPr>
      </xdr:nvPicPr>
      <xdr:blipFill rotWithShape="1">
        <a:blip xmlns:r="http://schemas.openxmlformats.org/officeDocument/2006/relationships" r:embed="rId3"/>
        <a:srcRect l="1" r="568" b="769"/>
        <a:stretch/>
      </xdr:blipFill>
      <xdr:spPr>
        <a:xfrm>
          <a:off x="1876425" y="6477000"/>
          <a:ext cx="6372225" cy="86783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refreshError="1"/>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refreshError="1"/>
      <sheetData sheetId="9" refreshError="1"/>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refreshError="1"/>
      <sheetData sheetId="15" refreshError="1"/>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